<c r="B31600">
        <f>1/COUNTIF(C:C,Table35[[#This Row],[order_id]])</f>
        <v>0.5</v>
      </c>
      <c r="C31600">
        <v>13951</v>
      </c>
      <c r="D31600" t="s">
        <v>50</v>
      </c>
      <c r="E31600">
        <v>1</v>
      </c>
      <c r="F31600" t="str">
        <f t="shared" si="493"/>
        <v>Thursday</v>
      </c>
      <c r="G31600" s="9">
        <v>73603</v>
      </c>
      <c r="H31600" s="1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>
      <c r="A31601">
        <v>31600</v>
      </c>
      <c r="B31601">
        <f>1/COUNTIF(C:C,Table35[[#This Row],[order_id]])</f>
        <v>0.5</v>
      </c>
      <c r="C31601">
        <v>13951</v>
      </c>
      <c r="D31601" t="s">
        <v>40</v>
      </c>
      <c r="E31601">
        <v>1</v>
      </c>
      <c r="F31601" t="str">
        <f t="shared" si="493"/>
        <v>Friday</v>
      </c>
      <c r="G31601" s="9">
        <v>73604</v>
      </c>
      <c r="H31601" s="1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>
      <c r="A31602">
        <v>31601</v>
      </c>
      <c r="B31602">
        <f>1/COUNTIF(C:C,Table35[[#This Row],[order_id]])</f>
        <v>1</v>
      </c>
      <c r="C31602">
        <v>13952</v>
      </c>
      <c r="D31602" t="s">
        <v>109</v>
      </c>
      <c r="E31602">
        <v>1</v>
      </c>
      <c r="F31602" t="str">
        <f t="shared" si="493"/>
        <v>Saturday</v>
      </c>
      <c r="G31602" s="9">
        <v>73605</v>
      </c>
      <c r="H31602" s="1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>
      <c r="A31603">
        <v>31602</v>
      </c>
      <c r="B31603">
        <f>1/COUNTIF(C:C,Table35[[#This Row],[order_id]])</f>
        <v>0.5</v>
      </c>
      <c r="C31603">
        <v>13953</v>
      </c>
      <c r="D31603" t="s">
        <v>18</v>
      </c>
      <c r="E31603">
        <v>1</v>
      </c>
      <c r="F31603" t="str">
        <f t="shared" si="493"/>
        <v>Sunday</v>
      </c>
      <c r="G31603" s="9">
        <v>73606</v>
      </c>
      <c r="H31603" s="1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>
      <c r="A31604">
        <v>31603</v>
      </c>
      <c r="B31604">
        <f>1/COUNTIF(C:C,Table35[[#This Row],[order_id]])</f>
        <v>0.5</v>
      </c>
      <c r="C31604">
        <v>13953</v>
      </c>
      <c r="D31604" t="s">
        <v>149</v>
      </c>
      <c r="E31604">
        <v>1</v>
      </c>
      <c r="F31604" t="str">
        <f t="shared" si="493"/>
        <v>Monday</v>
      </c>
      <c r="G31604" s="9">
        <v>73607</v>
      </c>
      <c r="H31604" s="1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>
      <c r="A31605">
        <v>31604</v>
      </c>
      <c r="B31605">
        <f>1/COUNTIF(C:C,Table35[[#This Row],[order_id]])</f>
        <v>1</v>
      </c>
      <c r="C31605">
        <v>13954</v>
      </c>
      <c r="D31605" t="s">
        <v>95</v>
      </c>
      <c r="E31605">
        <v>1</v>
      </c>
      <c r="F31605" t="str">
        <f t="shared" si="493"/>
        <v>Tuesday</v>
      </c>
      <c r="G31605" s="9">
        <v>73608</v>
      </c>
      <c r="H31605" s="1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>
      <c r="A31606">
        <v>31605</v>
      </c>
      <c r="B31606">
        <f>1/COUNTIF(C:C,Table35[[#This Row],[order_id]])</f>
        <v>0.25</v>
      </c>
      <c r="C31606">
        <v>13955</v>
      </c>
      <c r="D31606" t="s">
        <v>76</v>
      </c>
      <c r="E31606">
        <v>1</v>
      </c>
      <c r="F31606" t="str">
        <f t="shared" si="493"/>
        <v>Wednesday</v>
      </c>
      <c r="G31606" s="9">
        <v>73609</v>
      </c>
      <c r="H31606" s="1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>
      <c r="A31607">
        <v>31606</v>
      </c>
      <c r="B31607">
        <f>1/COUNTIF(C:C,Table35[[#This Row],[order_id]])</f>
        <v>0.25</v>
      </c>
      <c r="C31607">
        <v>13955</v>
      </c>
      <c r="D31607" t="s">
        <v>130</v>
      </c>
      <c r="E31607">
        <v>1</v>
      </c>
      <c r="F31607" t="str">
        <f t="shared" si="493"/>
        <v>Thursday</v>
      </c>
      <c r="G31607" s="9">
        <v>73610</v>
      </c>
      <c r="H31607" s="1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>
      <c r="A31608">
        <v>31607</v>
      </c>
      <c r="B31608">
        <f>1/COUNTIF(C:C,Table35[[#This Row],[order_id]])</f>
        <v>0.25</v>
      </c>
      <c r="C31608">
        <v>13955</v>
      </c>
      <c r="D31608" t="s">
        <v>124</v>
      </c>
      <c r="E31608">
        <v>1</v>
      </c>
      <c r="F31608" t="str">
        <f t="shared" si="493"/>
        <v>Friday</v>
      </c>
      <c r="G31608" s="9">
        <v>73611</v>
      </c>
      <c r="H31608" s="1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>
      <c r="A31609">
        <v>31608</v>
      </c>
      <c r="B31609">
        <f>1/COUNTIF(C:C,Table35[[#This Row],[order_id]])</f>
        <v>0.25</v>
      </c>
      <c r="C31609">
        <v>13955</v>
      </c>
      <c r="D31609" t="s">
        <v>159</v>
      </c>
      <c r="E31609">
        <v>1</v>
      </c>
      <c r="F31609" t="str">
        <f t="shared" si="493"/>
        <v>Saturday</v>
      </c>
      <c r="G31609" s="9">
        <v>73612</v>
      </c>
      <c r="H31609" s="1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>
      <c r="A31610">
        <v>31609</v>
      </c>
      <c r="B31610">
        <f>1/COUNTIF(C:C,Table35[[#This Row],[order_id]])</f>
        <v>1</v>
      </c>
      <c r="C31610">
        <v>13956</v>
      </c>
      <c r="D31610" t="s">
        <v>122</v>
      </c>
      <c r="E31610">
        <v>1</v>
      </c>
      <c r="F31610" t="str">
        <f t="shared" si="493"/>
        <v>Sunday</v>
      </c>
      <c r="G31610" s="9">
        <v>73613</v>
      </c>
      <c r="H31610" s="1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>
      <c r="A31611">
        <v>31610</v>
      </c>
      <c r="B31611">
        <f>1/COUNTIF(C:C,Table35[[#This Row],[order_id]])</f>
        <v>1</v>
      </c>
      <c r="C31611">
        <v>13957</v>
      </c>
      <c r="D31611" t="s">
        <v>33</v>
      </c>
      <c r="E31611">
        <v>1</v>
      </c>
      <c r="F31611" t="str">
        <f t="shared" si="493"/>
        <v>Monday</v>
      </c>
      <c r="G31611" s="9">
        <v>73614</v>
      </c>
      <c r="H31611" s="1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>
      <c r="A31612">
        <v>31611</v>
      </c>
      <c r="B31612">
        <f>1/COUNTIF(C:C,Table35[[#This Row],[order_id]])</f>
        <v>1</v>
      </c>
      <c r="C31612">
        <v>13958</v>
      </c>
      <c r="D31612" t="s">
        <v>37</v>
      </c>
      <c r="E31612">
        <v>1</v>
      </c>
      <c r="F31612" t="str">
        <f t="shared" si="493"/>
        <v>Tuesday</v>
      </c>
      <c r="G31612" s="9">
        <v>73615</v>
      </c>
      <c r="H31612" s="1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>
      <c r="A31613">
        <v>31612</v>
      </c>
      <c r="B31613">
        <f>1/COUNTIF(C:C,Table35[[#This Row],[order_id]])</f>
        <v>0.33333333333333331</v>
      </c>
      <c r="C31613">
        <v>13959</v>
      </c>
      <c r="D31613" t="s">
        <v>143</v>
      </c>
      <c r="E31613">
        <v>1</v>
      </c>
      <c r="F31613" t="str">
        <f t="shared" si="493"/>
        <v>Wednesday</v>
      </c>
      <c r="G31613" s="9">
        <v>73616</v>
      </c>
      <c r="H31613" s="1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>
      <c r="A31614">
        <v>31613</v>
      </c>
      <c r="B31614">
        <f>1/COUNTIF(C:C,Table35[[#This Row],[order_id]])</f>
        <v>0.33333333333333331</v>
      </c>
      <c r="C31614">
        <v>13959</v>
      </c>
      <c r="D31614" t="s">
        <v>152</v>
      </c>
      <c r="E31614">
        <v>1</v>
      </c>
      <c r="F31614" t="str">
        <f t="shared" si="493"/>
        <v>Thursday</v>
      </c>
      <c r="G31614" s="9">
        <v>73617</v>
      </c>
      <c r="H31614" s="1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>
      <c r="A31615">
        <v>31614</v>
      </c>
      <c r="B31615">
        <f>1/COUNTIF(C:C,Table35[[#This Row],[order_id]])</f>
        <v>0.33333333333333331</v>
      </c>
      <c r="C31615">
        <v>13959</v>
      </c>
      <c r="D31615" t="s">
        <v>147</v>
      </c>
      <c r="E31615">
        <v>1</v>
      </c>
      <c r="F31615" t="str">
        <f t="shared" si="493"/>
        <v>Friday</v>
      </c>
      <c r="G31615" s="9">
        <v>73618</v>
      </c>
      <c r="H31615" s="1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>
      <c r="A31616">
        <v>31615</v>
      </c>
      <c r="B31616">
        <f>1/COUNTIF(C:C,Table35[[#This Row],[order_id]])</f>
        <v>0.5</v>
      </c>
      <c r="C31616">
        <v>13960</v>
      </c>
      <c r="D31616" t="s">
        <v>73</v>
      </c>
      <c r="E31616">
        <v>1</v>
      </c>
      <c r="F31616" t="str">
        <f t="shared" si="493"/>
        <v>Saturday</v>
      </c>
      <c r="G31616" s="9">
        <v>73619</v>
      </c>
      <c r="H31616" s="1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>
      <c r="A31617">
        <v>31616</v>
      </c>
      <c r="B31617">
        <f>1/COUNTIF(C:C,Table35[[#This Row],[order_id]])</f>
        <v>0.5</v>
      </c>
      <c r="C31617">
        <v>13960</v>
      </c>
      <c r="D31617" t="s">
        <v>166</v>
      </c>
      <c r="E31617">
        <v>1</v>
      </c>
      <c r="F31617" t="str">
        <f t="shared" si="493"/>
        <v>Sunday</v>
      </c>
      <c r="G31617" s="9">
        <v>73620</v>
      </c>
      <c r="H31617" s="1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>
      <c r="A31618">
        <v>31617</v>
      </c>
      <c r="B31618">
        <f>1/COUNTIF(C:C,Table35[[#This Row],[order_id]])</f>
        <v>0.5</v>
      </c>
      <c r="C31618">
        <v>13961</v>
      </c>
      <c r="D31618" t="s">
        <v>95</v>
      </c>
      <c r="E31618">
        <v>1</v>
      </c>
      <c r="F31618" t="str">
        <f t="shared" ref="F31618:F31681" si="494">TEXT(G31618,"dddd")</f>
        <v>Monday</v>
      </c>
      <c r="G31618" s="9">
        <v>73621</v>
      </c>
      <c r="H31618" s="1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>
      <c r="A31619">
        <v>31618</v>
      </c>
      <c r="B31619">
        <f>1/COUNTIF(C:C,Table35[[#This Row],[order_id]])</f>
        <v>0.5</v>
      </c>
      <c r="C31619">
        <v>13961</v>
      </c>
      <c r="D31619" t="s">
        <v>157</v>
      </c>
      <c r="E31619">
        <v>1</v>
      </c>
      <c r="F31619" t="str">
        <f t="shared" si="494"/>
        <v>Tuesday</v>
      </c>
      <c r="G31619" s="9">
        <v>73622</v>
      </c>
      <c r="H31619" s="1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>
      <c r="A31620">
        <v>31619</v>
      </c>
      <c r="B31620">
        <f>1/COUNTIF(C:C,Table35[[#This Row],[order_id]])</f>
        <v>1</v>
      </c>
      <c r="C31620">
        <v>13962</v>
      </c>
      <c r="D31620" t="s">
        <v>109</v>
      </c>
      <c r="E31620">
        <v>1</v>
      </c>
      <c r="F31620" t="str">
        <f t="shared" si="494"/>
        <v>Wednesday</v>
      </c>
      <c r="G31620" s="9">
        <v>73623</v>
      </c>
      <c r="H31620" s="1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>
      <c r="A31621">
        <v>31620</v>
      </c>
      <c r="B31621">
        <f>1/COUNTIF(C:C,Table35[[#This Row],[order_id]])</f>
        <v>0.33333333333333331</v>
      </c>
      <c r="C31621">
        <v>13963</v>
      </c>
      <c r="D31621" t="s">
        <v>154</v>
      </c>
      <c r="E31621">
        <v>1</v>
      </c>
      <c r="F31621" t="str">
        <f t="shared" si="494"/>
        <v>Thursday</v>
      </c>
      <c r="G31621" s="9">
        <v>73624</v>
      </c>
      <c r="H31621" s="1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>
      <c r="A31622">
        <v>31621</v>
      </c>
      <c r="B31622">
        <f>1/COUNTIF(C:C,Table35[[#This Row],[order_id]])</f>
        <v>0.33333333333333331</v>
      </c>
      <c r="C31622">
        <v>13963</v>
      </c>
      <c r="D31622" t="s">
        <v>73</v>
      </c>
      <c r="E31622">
        <v>1</v>
      </c>
      <c r="F31622" t="str">
        <f t="shared" si="494"/>
        <v>Friday</v>
      </c>
      <c r="G31622" s="9">
        <v>73625</v>
      </c>
      <c r="H31622" s="1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>
      <c r="A31623">
        <v>31622</v>
      </c>
      <c r="B31623">
        <f>1/COUNTIF(C:C,Table35[[#This Row],[order_id]])</f>
        <v>0.33333333333333331</v>
      </c>
      <c r="C31623">
        <v>13963</v>
      </c>
      <c r="D31623" t="s">
        <v>29</v>
      </c>
      <c r="E31623">
        <v>1</v>
      </c>
      <c r="F31623" t="str">
        <f t="shared" si="494"/>
        <v>Saturday</v>
      </c>
      <c r="G31623" s="9">
        <v>73626</v>
      </c>
      <c r="H31623" s="1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>
      <c r="A31624">
        <v>31623</v>
      </c>
      <c r="B31624">
        <f>1/COUNTIF(C:C,Table35[[#This Row],[order_id]])</f>
        <v>1</v>
      </c>
      <c r="C31624">
        <v>13964</v>
      </c>
      <c r="D31624" t="s">
        <v>108</v>
      </c>
      <c r="E31624">
        <v>1</v>
      </c>
      <c r="F31624" t="str">
        <f t="shared" si="494"/>
        <v>Sunday</v>
      </c>
      <c r="G31624" s="9">
        <v>73627</v>
      </c>
      <c r="H31624" s="1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>
      <c r="A31625">
        <v>31624</v>
      </c>
      <c r="B31625">
        <f>1/COUNTIF(C:C,Table35[[#This Row],[order_id]])</f>
        <v>0.5</v>
      </c>
      <c r="C31625">
        <v>13965</v>
      </c>
      <c r="D31625" t="s">
        <v>80</v>
      </c>
      <c r="E31625">
        <v>1</v>
      </c>
      <c r="F31625" t="str">
        <f t="shared" si="494"/>
        <v>Monday</v>
      </c>
      <c r="G31625" s="9">
        <v>73628</v>
      </c>
      <c r="H31625" s="1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>
      <c r="A31626">
        <v>31625</v>
      </c>
      <c r="B31626">
        <f>1/COUNTIF(C:C,Table35[[#This Row],[order_id]])</f>
        <v>0.5</v>
      </c>
      <c r="C31626">
        <v>13965</v>
      </c>
      <c r="D31626" t="s">
        <v>15</v>
      </c>
      <c r="E31626">
        <v>1</v>
      </c>
      <c r="F31626" t="str">
        <f t="shared" si="494"/>
        <v>Tuesday</v>
      </c>
      <c r="G31626" s="9">
        <v>73629</v>
      </c>
      <c r="H31626" s="1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>
      <c r="A31627">
        <v>31626</v>
      </c>
      <c r="B31627">
        <f>1/COUNTIF(C:C,Table35[[#This Row],[order_id]])</f>
        <v>1</v>
      </c>
      <c r="C31627">
        <v>13966</v>
      </c>
      <c r="D31627" t="s">
        <v>145</v>
      </c>
      <c r="E31627">
        <v>1</v>
      </c>
      <c r="F31627" t="str">
        <f t="shared" si="494"/>
        <v>Wednesday</v>
      </c>
      <c r="G31627" s="9">
        <v>73630</v>
      </c>
      <c r="H31627" s="1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>
      <c r="A31628">
        <v>31627</v>
      </c>
      <c r="B31628">
        <f>1/COUNTIF(C:C,Table35[[#This Row],[order_id]])</f>
        <v>0.5</v>
      </c>
      <c r="C31628">
        <v>13967</v>
      </c>
      <c r="D31628" t="s">
        <v>29</v>
      </c>
      <c r="E31628">
        <v>1</v>
      </c>
      <c r="F31628" t="str">
        <f t="shared" si="494"/>
        <v>Thursday</v>
      </c>
      <c r="G31628" s="9">
        <v>73631</v>
      </c>
      <c r="H31628" s="1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>
      <c r="A31629">
        <v>31628</v>
      </c>
      <c r="B31629">
        <f>1/COUNTIF(C:C,Table35[[#This Row],[order_id]])</f>
        <v>0.5</v>
      </c>
      <c r="C31629">
        <v>13967</v>
      </c>
      <c r="D31629" t="s">
        <v>146</v>
      </c>
      <c r="E31629">
        <v>1</v>
      </c>
      <c r="F31629" t="str">
        <f t="shared" si="494"/>
        <v>Friday</v>
      </c>
      <c r="G31629" s="9">
        <v>73632</v>
      </c>
      <c r="H31629" s="1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>
      <c r="A31630">
        <v>31629</v>
      </c>
      <c r="B31630">
        <f>1/COUNTIF(C:C,Table35[[#This Row],[order_id]])</f>
        <v>0.33333333333333331</v>
      </c>
      <c r="C31630">
        <v>13968</v>
      </c>
      <c r="D31630" t="s">
        <v>73</v>
      </c>
      <c r="E31630">
        <v>1</v>
      </c>
      <c r="F31630" t="str">
        <f t="shared" si="494"/>
        <v>Saturday</v>
      </c>
      <c r="G31630" s="9">
        <v>73633</v>
      </c>
      <c r="H31630" s="1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>
      <c r="A31631">
        <v>31630</v>
      </c>
      <c r="B31631">
        <f>1/COUNTIF(C:C,Table35[[#This Row],[order_id]])</f>
        <v>0.33333333333333331</v>
      </c>
      <c r="C31631">
        <v>13968</v>
      </c>
      <c r="D31631" t="s">
        <v>65</v>
      </c>
      <c r="E31631">
        <v>1</v>
      </c>
      <c r="F31631" t="str">
        <f t="shared" si="494"/>
        <v>Sunday</v>
      </c>
      <c r="G31631" s="9">
        <v>73634</v>
      </c>
      <c r="H31631" s="1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>
      <c r="A31632">
        <v>31631</v>
      </c>
      <c r="B31632">
        <f>1/COUNTIF(C:C,Table35[[#This Row],[order_id]])</f>
        <v>0.33333333333333331</v>
      </c>
      <c r="C31632">
        <v>13968</v>
      </c>
      <c r="D31632" t="s">
        <v>157</v>
      </c>
      <c r="E31632">
        <v>1</v>
      </c>
      <c r="F31632" t="str">
        <f t="shared" si="494"/>
        <v>Monday</v>
      </c>
      <c r="G31632" s="9">
        <v>73635</v>
      </c>
      <c r="H31632" s="1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>
      <c r="A31633">
        <v>31632</v>
      </c>
      <c r="B31633">
        <f>1/COUNTIF(C:C,Table35[[#This Row],[order_id]])</f>
        <v>1</v>
      </c>
      <c r="C31633">
        <v>13969</v>
      </c>
      <c r="D31633" t="s">
        <v>108</v>
      </c>
      <c r="E31633">
        <v>1</v>
      </c>
      <c r="F31633" t="str">
        <f t="shared" si="494"/>
        <v>Tuesday</v>
      </c>
      <c r="G31633" s="9">
        <v>73636</v>
      </c>
      <c r="H31633" s="1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>
      <c r="A31634">
        <v>31633</v>
      </c>
      <c r="B31634">
        <f>1/COUNTIF(C:C,Table35[[#This Row],[order_id]])</f>
        <v>0.5</v>
      </c>
      <c r="C31634">
        <v>13970</v>
      </c>
      <c r="D31634" t="s">
        <v>15</v>
      </c>
      <c r="E31634">
        <v>1</v>
      </c>
      <c r="F31634" t="str">
        <f t="shared" si="494"/>
        <v>Wednesday</v>
      </c>
      <c r="G31634" s="9">
        <v>73637</v>
      </c>
      <c r="H31634" s="1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>
      <c r="A31635">
        <v>31634</v>
      </c>
      <c r="B31635">
        <f>1/COUNTIF(C:C,Table35[[#This Row],[order_id]])</f>
        <v>0.5</v>
      </c>
      <c r="C31635">
        <v>13970</v>
      </c>
      <c r="D31635" t="s">
        <v>137</v>
      </c>
      <c r="E31635">
        <v>1</v>
      </c>
      <c r="F31635" t="str">
        <f t="shared" si="494"/>
        <v>Thursday</v>
      </c>
      <c r="G31635" s="9">
        <v>73638</v>
      </c>
      <c r="H31635" s="1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>
      <c r="A31636">
        <v>31635</v>
      </c>
      <c r="B31636">
        <f>1/COUNTIF(C:C,Table35[[#This Row],[order_id]])</f>
        <v>0.5</v>
      </c>
      <c r="C31636">
        <v>13971</v>
      </c>
      <c r="D31636" t="s">
        <v>11</v>
      </c>
      <c r="E31636">
        <v>1</v>
      </c>
      <c r="F31636" t="str">
        <f t="shared" si="494"/>
        <v>Friday</v>
      </c>
      <c r="G31636" s="9">
        <v>73639</v>
      </c>
      <c r="H31636" s="1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>
      <c r="A31637">
        <v>31636</v>
      </c>
      <c r="B31637">
        <f>1/COUNTIF(C:C,Table35[[#This Row],[order_id]])</f>
        <v>0.5</v>
      </c>
      <c r="C31637">
        <v>13971</v>
      </c>
      <c r="D31637" t="s">
        <v>83</v>
      </c>
      <c r="E31637">
        <v>1</v>
      </c>
      <c r="F31637" t="str">
        <f t="shared" si="494"/>
        <v>Saturday</v>
      </c>
      <c r="G31637" s="9">
        <v>73640</v>
      </c>
      <c r="H31637" s="1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>
      <c r="A31638">
        <v>31637</v>
      </c>
      <c r="B31638">
        <f>1/COUNTIF(C:C,Table35[[#This Row],[order_id]])</f>
        <v>1</v>
      </c>
      <c r="C31638">
        <v>13972</v>
      </c>
      <c r="D31638" t="s">
        <v>15</v>
      </c>
      <c r="E31638">
        <v>2</v>
      </c>
      <c r="F31638" t="str">
        <f t="shared" si="494"/>
        <v>Sunday</v>
      </c>
      <c r="G31638" s="9">
        <v>73641</v>
      </c>
      <c r="H31638" s="1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>
      <c r="A31639">
        <v>31638</v>
      </c>
      <c r="B31639">
        <f>1/COUNTIF(C:C,Table35[[#This Row],[order_id]])</f>
        <v>0.5</v>
      </c>
      <c r="C31639">
        <v>13973</v>
      </c>
      <c r="D31639" t="s">
        <v>80</v>
      </c>
      <c r="E31639">
        <v>1</v>
      </c>
      <c r="F31639" t="str">
        <f t="shared" si="494"/>
        <v>Monday</v>
      </c>
      <c r="G31639" s="9">
        <v>73642</v>
      </c>
      <c r="H31639" s="1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>
      <c r="A31640">
        <v>31639</v>
      </c>
      <c r="B31640">
        <f>1/COUNTIF(C:C,Table35[[#This Row],[order_id]])</f>
        <v>0.5</v>
      </c>
      <c r="C31640">
        <v>13973</v>
      </c>
      <c r="D31640" t="s">
        <v>130</v>
      </c>
      <c r="E31640">
        <v>1</v>
      </c>
      <c r="F31640" t="str">
        <f t="shared" si="494"/>
        <v>Tuesday</v>
      </c>
      <c r="G31640" s="9">
        <v>73643</v>
      </c>
      <c r="H31640" s="1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>
      <c r="A31641">
        <v>31640</v>
      </c>
      <c r="B31641">
        <f>1/COUNTIF(C:C,Table35[[#This Row],[order_id]])</f>
        <v>0.33333333333333331</v>
      </c>
      <c r="C31641">
        <v>13974</v>
      </c>
      <c r="D31641" t="s">
        <v>137</v>
      </c>
      <c r="E31641">
        <v>1</v>
      </c>
      <c r="F31641" t="str">
        <f t="shared" si="494"/>
        <v>Wednesday</v>
      </c>
      <c r="G31641" s="9">
        <v>73644</v>
      </c>
      <c r="H31641" s="1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>
      <c r="A31642">
        <v>31641</v>
      </c>
      <c r="B31642">
        <f>1/COUNTIF(C:C,Table35[[#This Row],[order_id]])</f>
        <v>0.33333333333333331</v>
      </c>
      <c r="C31642">
        <v>13974</v>
      </c>
      <c r="D31642" t="s">
        <v>89</v>
      </c>
      <c r="E31642">
        <v>1</v>
      </c>
      <c r="F31642" t="str">
        <f t="shared" si="494"/>
        <v>Thursday</v>
      </c>
      <c r="G31642" s="9">
        <v>73645</v>
      </c>
      <c r="H31642" s="1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>
      <c r="A31643">
        <v>31642</v>
      </c>
      <c r="B31643">
        <f>1/COUNTIF(C:C,Table35[[#This Row],[order_id]])</f>
        <v>0.33333333333333331</v>
      </c>
      <c r="C31643">
        <v>13974</v>
      </c>
      <c r="D31643" t="s">
        <v>165</v>
      </c>
      <c r="E31643">
        <v>1</v>
      </c>
      <c r="F31643" t="str">
        <f t="shared" si="494"/>
        <v>Friday</v>
      </c>
      <c r="G31643" s="9">
        <v>73646</v>
      </c>
      <c r="H31643" s="1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>
      <c r="A31644">
        <v>31643</v>
      </c>
      <c r="B31644">
        <f>1/COUNTIF(C:C,Table35[[#This Row],[order_id]])</f>
        <v>0.25</v>
      </c>
      <c r="C31644">
        <v>13975</v>
      </c>
      <c r="D31644" t="s">
        <v>80</v>
      </c>
      <c r="E31644">
        <v>1</v>
      </c>
      <c r="F31644" t="str">
        <f t="shared" si="494"/>
        <v>Saturday</v>
      </c>
      <c r="G31644" s="9">
        <v>73647</v>
      </c>
      <c r="H31644" s="1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>
      <c r="A31645">
        <v>31644</v>
      </c>
      <c r="B31645">
        <f>1/COUNTIF(C:C,Table35[[#This Row],[order_id]])</f>
        <v>0.25</v>
      </c>
      <c r="C31645">
        <v>13975</v>
      </c>
      <c r="D31645" t="s">
        <v>128</v>
      </c>
      <c r="E31645">
        <v>1</v>
      </c>
      <c r="F31645" t="str">
        <f t="shared" si="494"/>
        <v>Sunday</v>
      </c>
      <c r="G31645" s="9">
        <v>73648</v>
      </c>
      <c r="H31645" s="1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>
      <c r="A31646">
        <v>31645</v>
      </c>
      <c r="B31646">
        <f>1/COUNTIF(C:C,Table35[[#This Row],[order_id]])</f>
        <v>0.25</v>
      </c>
      <c r="C31646">
        <v>13975</v>
      </c>
      <c r="D31646" t="s">
        <v>143</v>
      </c>
      <c r="E31646">
        <v>1</v>
      </c>
      <c r="F31646" t="str">
        <f t="shared" si="494"/>
        <v>Monday</v>
      </c>
      <c r="G31646" s="9">
        <v>73649</v>
      </c>
      <c r="H31646" s="1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>
      <c r="A31647">
        <v>31646</v>
      </c>
      <c r="B31647">
        <f>1/COUNTIF(C:C,Table35[[#This Row],[order_id]])</f>
        <v>0.25</v>
      </c>
      <c r="C31647">
        <v>13975</v>
      </c>
      <c r="D31647" t="s">
        <v>132</v>
      </c>
      <c r="E31647">
        <v>1</v>
      </c>
      <c r="F31647" t="str">
        <f t="shared" si="494"/>
        <v>Tuesday</v>
      </c>
      <c r="G31647" s="9">
        <v>73650</v>
      </c>
      <c r="H31647" s="1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>
      <c r="A31648">
        <v>31647</v>
      </c>
      <c r="B31648">
        <f>1/COUNTIF(C:C,Table35[[#This Row],[order_id]])</f>
        <v>0.33333333333333331</v>
      </c>
      <c r="C31648">
        <v>13976</v>
      </c>
      <c r="D31648" t="s">
        <v>15</v>
      </c>
      <c r="E31648">
        <v>1</v>
      </c>
      <c r="F31648" t="str">
        <f t="shared" si="494"/>
        <v>Wednesday</v>
      </c>
      <c r="G31648" s="9">
        <v>73651</v>
      </c>
      <c r="H31648" s="1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>
      <c r="A31649">
        <v>31648</v>
      </c>
      <c r="B31649">
        <f>1/COUNTIF(C:C,Table35[[#This Row],[order_id]])</f>
        <v>0.33333333333333331</v>
      </c>
      <c r="C31649">
        <v>13976</v>
      </c>
      <c r="D31649" t="s">
        <v>112</v>
      </c>
      <c r="E31649">
        <v>1</v>
      </c>
      <c r="F31649" t="str">
        <f t="shared" si="494"/>
        <v>Thursday</v>
      </c>
      <c r="G31649" s="9">
        <v>73652</v>
      </c>
      <c r="H31649" s="1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>
      <c r="A31650">
        <v>31649</v>
      </c>
      <c r="B31650">
        <f>1/COUNTIF(C:C,Table35[[#This Row],[order_id]])</f>
        <v>0.33333333333333331</v>
      </c>
      <c r="C31650">
        <v>13976</v>
      </c>
      <c r="D31650" t="s">
        <v>33</v>
      </c>
      <c r="E31650">
        <v>1</v>
      </c>
      <c r="F31650" t="str">
        <f t="shared" si="494"/>
        <v>Friday</v>
      </c>
      <c r="G31650" s="9">
        <v>73653</v>
      </c>
      <c r="H31650" s="1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>
      <c r="A31651">
        <v>31650</v>
      </c>
      <c r="B31651">
        <f>1/COUNTIF(C:C,Table35[[#This Row],[order_id]])</f>
        <v>0.25</v>
      </c>
      <c r="C31651">
        <v>13977</v>
      </c>
      <c r="D31651" t="s">
        <v>72</v>
      </c>
      <c r="E31651">
        <v>1</v>
      </c>
      <c r="F31651" t="str">
        <f t="shared" si="494"/>
        <v>Saturday</v>
      </c>
      <c r="G31651" s="9">
        <v>73654</v>
      </c>
      <c r="H31651" s="1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>
      <c r="A31652">
        <v>31651</v>
      </c>
      <c r="B31652">
        <f>1/COUNTIF(C:C,Table35[[#This Row],[order_id]])</f>
        <v>0.25</v>
      </c>
      <c r="C31652">
        <v>13977</v>
      </c>
      <c r="D31652" t="s">
        <v>86</v>
      </c>
      <c r="E31652">
        <v>1</v>
      </c>
      <c r="F31652" t="str">
        <f t="shared" si="494"/>
        <v>Sunday</v>
      </c>
      <c r="G31652" s="9">
        <v>73655</v>
      </c>
      <c r="H31652" s="1">
        <v>0.74297453703703709</v>
      </c>
      <c r="I31652">
        <v>17.95</v>
      </c>
      <c r="J31652">
        <v>17.95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>
      <c r="A31653">
        <v>31652</v>
      </c>
      <c r="B31653">
        <f>1/COUNTIF(C:C,Table35[[#This Row],[order_id]])</f>
        <v>0.25</v>
      </c>
      <c r="C31653">
        <v>13977</v>
      </c>
      <c r="D31653" t="s">
        <v>131</v>
      </c>
      <c r="E31653">
        <v>1</v>
      </c>
      <c r="F31653" t="str">
        <f t="shared" si="494"/>
        <v>Monday</v>
      </c>
      <c r="G31653" s="9">
        <v>73656</v>
      </c>
      <c r="H31653" s="1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>
      <c r="A31654">
        <v>31653</v>
      </c>
      <c r="B31654">
        <f>1/COUNTIF(C:C,Table35[[#This Row],[order_id]])</f>
        <v>0.25</v>
      </c>
      <c r="C31654">
        <v>13977</v>
      </c>
      <c r="D31654" t="s">
        <v>142</v>
      </c>
      <c r="E31654">
        <v>1</v>
      </c>
      <c r="F31654" t="str">
        <f t="shared" si="494"/>
        <v>Tuesday</v>
      </c>
      <c r="G31654" s="9">
        <v>73657</v>
      </c>
      <c r="H31654" s="1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>
      <c r="A31655">
        <v>31654</v>
      </c>
      <c r="B31655">
        <f>1/COUNTIF(C:C,Table35[[#This Row],[order_id]])</f>
        <v>0.25</v>
      </c>
      <c r="C31655">
        <v>13978</v>
      </c>
      <c r="D31655" t="s">
        <v>114</v>
      </c>
      <c r="E31655">
        <v>1</v>
      </c>
      <c r="F31655" t="str">
        <f t="shared" si="494"/>
        <v>Wednesday</v>
      </c>
      <c r="G31655" s="9">
        <v>73658</v>
      </c>
      <c r="H31655" s="1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>
      <c r="A31656">
        <v>31655</v>
      </c>
      <c r="B31656">
        <f>1/COUNTIF(C:C,Table35[[#This Row],[order_id]])</f>
        <v>0.25</v>
      </c>
      <c r="C31656">
        <v>13978</v>
      </c>
      <c r="D31656" t="s">
        <v>80</v>
      </c>
      <c r="E31656">
        <v>1</v>
      </c>
      <c r="F31656" t="str">
        <f t="shared" si="494"/>
        <v>Thursday</v>
      </c>
      <c r="G31656" s="9">
        <v>73659</v>
      </c>
      <c r="H31656" s="1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>
      <c r="A31657">
        <v>31656</v>
      </c>
      <c r="B31657">
        <f>1/COUNTIF(C:C,Table35[[#This Row],[order_id]])</f>
        <v>0.25</v>
      </c>
      <c r="C31657">
        <v>13978</v>
      </c>
      <c r="D31657" t="s">
        <v>95</v>
      </c>
      <c r="E31657">
        <v>1</v>
      </c>
      <c r="F31657" t="str">
        <f t="shared" si="494"/>
        <v>Friday</v>
      </c>
      <c r="G31657" s="9">
        <v>73660</v>
      </c>
      <c r="H31657" s="1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>
      <c r="A31658">
        <v>31657</v>
      </c>
      <c r="B31658">
        <f>1/COUNTIF(C:C,Table35[[#This Row],[order_id]])</f>
        <v>0.25</v>
      </c>
      <c r="C31658">
        <v>13978</v>
      </c>
      <c r="D31658" t="s">
        <v>125</v>
      </c>
      <c r="E31658">
        <v>1</v>
      </c>
      <c r="F31658" t="str">
        <f t="shared" si="494"/>
        <v>Saturday</v>
      </c>
      <c r="G31658" s="9">
        <v>73661</v>
      </c>
      <c r="H31658" s="1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>
      <c r="A31659">
        <v>31658</v>
      </c>
      <c r="B31659">
        <f>1/COUNTIF(C:C,Table35[[#This Row],[order_id]])</f>
        <v>0.25</v>
      </c>
      <c r="C31659">
        <v>13979</v>
      </c>
      <c r="D31659" t="s">
        <v>114</v>
      </c>
      <c r="E31659">
        <v>1</v>
      </c>
      <c r="F31659" t="str">
        <f t="shared" si="494"/>
        <v>Sunday</v>
      </c>
      <c r="G31659" s="9">
        <v>73662</v>
      </c>
      <c r="H31659" s="1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>
      <c r="A31660">
        <v>31659</v>
      </c>
      <c r="B31660">
        <f>1/COUNTIF(C:C,Table35[[#This Row],[order_id]])</f>
        <v>0.25</v>
      </c>
      <c r="C31660">
        <v>13979</v>
      </c>
      <c r="D31660" t="s">
        <v>96</v>
      </c>
      <c r="E31660">
        <v>1</v>
      </c>
      <c r="F31660" t="str">
        <f t="shared" si="494"/>
        <v>Monday</v>
      </c>
      <c r="G31660" s="9">
        <v>73663</v>
      </c>
      <c r="H31660" s="1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>
      <c r="A31661">
        <v>31660</v>
      </c>
      <c r="B31661">
        <f>1/COUNTIF(C:C,Table35[[#This Row],[order_id]])</f>
        <v>0.25</v>
      </c>
      <c r="C31661">
        <v>13979</v>
      </c>
      <c r="D31661" t="s">
        <v>122</v>
      </c>
      <c r="E31661">
        <v>1</v>
      </c>
      <c r="F31661" t="str">
        <f t="shared" si="494"/>
        <v>Tuesday</v>
      </c>
      <c r="G31661" s="9">
        <v>73664</v>
      </c>
      <c r="H31661" s="1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>
      <c r="A31662">
        <v>31661</v>
      </c>
      <c r="B31662">
        <f>1/COUNTIF(C:C,Table35[[#This Row],[order_id]])</f>
        <v>0.25</v>
      </c>
      <c r="C31662">
        <v>13979</v>
      </c>
      <c r="D31662" t="s">
        <v>43</v>
      </c>
      <c r="E31662">
        <v>1</v>
      </c>
      <c r="F31662" t="str">
        <f t="shared" si="494"/>
        <v>Wednesday</v>
      </c>
      <c r="G31662" s="9">
        <v>73665</v>
      </c>
      <c r="H31662" s="1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>
      <c r="A31663">
        <v>31662</v>
      </c>
      <c r="B31663">
        <f>1/COUNTIF(C:C,Table35[[#This Row],[order_id]])</f>
        <v>0.5</v>
      </c>
      <c r="C31663">
        <v>13980</v>
      </c>
      <c r="D31663" t="s">
        <v>47</v>
      </c>
      <c r="E31663">
        <v>1</v>
      </c>
      <c r="F31663" t="str">
        <f t="shared" si="494"/>
        <v>Thursday</v>
      </c>
      <c r="G31663" s="9">
        <v>73666</v>
      </c>
      <c r="H31663" s="1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>
      <c r="A31664">
        <v>31663</v>
      </c>
      <c r="B31664">
        <f>1/COUNTIF(C:C,Table35[[#This Row],[order_id]])</f>
        <v>0.5</v>
      </c>
      <c r="C31664">
        <v>13980</v>
      </c>
      <c r="D31664" t="s">
        <v>64</v>
      </c>
      <c r="E31664">
        <v>1</v>
      </c>
      <c r="F31664" t="str">
        <f t="shared" si="494"/>
        <v>Friday</v>
      </c>
      <c r="G31664" s="9">
        <v>73667</v>
      </c>
      <c r="H31664" s="1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>
      <c r="A31665">
        <v>31664</v>
      </c>
      <c r="B31665">
        <f>1/COUNTIF(C:C,Table35[[#This Row],[order_id]])</f>
        <v>0.33333333333333331</v>
      </c>
      <c r="C31665">
        <v>13981</v>
      </c>
      <c r="D31665" t="s">
        <v>128</v>
      </c>
      <c r="E31665">
        <v>2</v>
      </c>
      <c r="F31665" t="str">
        <f t="shared" si="494"/>
        <v>Saturday</v>
      </c>
      <c r="G31665" s="9">
        <v>73668</v>
      </c>
      <c r="H31665" s="1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>
      <c r="A31666">
        <v>31665</v>
      </c>
      <c r="B31666">
        <f>1/COUNTIF(C:C,Table35[[#This Row],[order_id]])</f>
        <v>0.33333333333333331</v>
      </c>
      <c r="C31666">
        <v>13981</v>
      </c>
      <c r="D31666" t="s">
        <v>165</v>
      </c>
      <c r="E31666">
        <v>1</v>
      </c>
      <c r="F31666" t="str">
        <f t="shared" si="494"/>
        <v>Sunday</v>
      </c>
      <c r="G31666" s="9">
        <v>73669</v>
      </c>
      <c r="H31666" s="1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>
      <c r="A31667">
        <v>31666</v>
      </c>
      <c r="B31667">
        <f>1/COUNTIF(C:C,Table35[[#This Row],[order_id]])</f>
        <v>0.33333333333333331</v>
      </c>
      <c r="C31667">
        <v>13981</v>
      </c>
      <c r="D31667" t="s">
        <v>136</v>
      </c>
      <c r="E31667">
        <v>1</v>
      </c>
      <c r="F31667" t="str">
        <f t="shared" si="494"/>
        <v>Monday</v>
      </c>
      <c r="G31667" s="9">
        <v>73670</v>
      </c>
      <c r="H31667" s="1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>
      <c r="A31668">
        <v>31667</v>
      </c>
      <c r="B31668">
        <f>1/COUNTIF(C:C,Table35[[#This Row],[order_id]])</f>
        <v>0.5</v>
      </c>
      <c r="C31668">
        <v>13982</v>
      </c>
      <c r="D31668" t="s">
        <v>80</v>
      </c>
      <c r="E31668">
        <v>1</v>
      </c>
      <c r="F31668" t="str">
        <f t="shared" si="494"/>
        <v>Tuesday</v>
      </c>
      <c r="G31668" s="9">
        <v>73671</v>
      </c>
      <c r="H31668" s="1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>
      <c r="A31669">
        <v>31668</v>
      </c>
      <c r="B31669">
        <f>1/COUNTIF(C:C,Table35[[#This Row],[order_id]])</f>
        <v>0.5</v>
      </c>
      <c r="C31669">
        <v>13982</v>
      </c>
      <c r="D31669" t="s">
        <v>165</v>
      </c>
      <c r="E31669">
        <v>1</v>
      </c>
      <c r="F31669" t="str">
        <f t="shared" si="494"/>
        <v>Wednesday</v>
      </c>
      <c r="G31669" s="9">
        <v>73672</v>
      </c>
      <c r="H31669" s="1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>
      <c r="A31670">
        <v>31669</v>
      </c>
      <c r="B31670">
        <f>1/COUNTIF(C:C,Table35[[#This Row],[order_id]])</f>
        <v>0.5</v>
      </c>
      <c r="C31670">
        <v>13983</v>
      </c>
      <c r="D31670" t="s">
        <v>151</v>
      </c>
      <c r="E31670">
        <v>1</v>
      </c>
      <c r="F31670" t="str">
        <f t="shared" si="494"/>
        <v>Thursday</v>
      </c>
      <c r="G31670" s="9">
        <v>73673</v>
      </c>
      <c r="H31670" s="1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>
      <c r="A31671">
        <v>31670</v>
      </c>
      <c r="B31671">
        <f>1/COUNTIF(C:C,Table35[[#This Row],[order_id]])</f>
        <v>0.5</v>
      </c>
      <c r="C31671">
        <v>13983</v>
      </c>
      <c r="D31671" t="s">
        <v>150</v>
      </c>
      <c r="E31671">
        <v>1</v>
      </c>
      <c r="F31671" t="str">
        <f t="shared" si="494"/>
        <v>Friday</v>
      </c>
      <c r="G31671" s="9">
        <v>73674</v>
      </c>
      <c r="H31671" s="1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>
      <c r="A31672">
        <v>31671</v>
      </c>
      <c r="B31672">
        <f>1/COUNTIF(C:C,Table35[[#This Row],[order_id]])</f>
        <v>0.5</v>
      </c>
      <c r="C31672">
        <v>13984</v>
      </c>
      <c r="D31672" t="s">
        <v>143</v>
      </c>
      <c r="E31672">
        <v>1</v>
      </c>
      <c r="F31672" t="str">
        <f t="shared" si="494"/>
        <v>Saturday</v>
      </c>
      <c r="G31672" s="9">
        <v>73675</v>
      </c>
      <c r="H31672" s="1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>
      <c r="A31673">
        <v>31672</v>
      </c>
      <c r="B31673">
        <f>1/COUNTIF(C:C,Table35[[#This Row],[order_id]])</f>
        <v>0.5</v>
      </c>
      <c r="C31673">
        <v>13984</v>
      </c>
      <c r="D31673" t="s">
        <v>29</v>
      </c>
      <c r="E31673">
        <v>1</v>
      </c>
      <c r="F31673" t="str">
        <f t="shared" si="494"/>
        <v>Sunday</v>
      </c>
      <c r="G31673" s="9">
        <v>73676</v>
      </c>
      <c r="H31673" s="1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>
      <c r="A31674">
        <v>31673</v>
      </c>
      <c r="B31674">
        <f>1/COUNTIF(C:C,Table35[[#This Row],[order_id]])</f>
        <v>0.25</v>
      </c>
      <c r="C31674">
        <v>13985</v>
      </c>
      <c r="D31674" t="s">
        <v>114</v>
      </c>
      <c r="E31674">
        <v>1</v>
      </c>
      <c r="F31674" t="str">
        <f t="shared" si="494"/>
        <v>Monday</v>
      </c>
      <c r="G31674" s="9">
        <v>73677</v>
      </c>
      <c r="H31674" s="1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>
      <c r="A31675">
        <v>31674</v>
      </c>
      <c r="B31675">
        <f>1/COUNTIF(C:C,Table35[[#This Row],[order_id]])</f>
        <v>0.25</v>
      </c>
      <c r="C31675">
        <v>13985</v>
      </c>
      <c r="D31675" t="s">
        <v>65</v>
      </c>
      <c r="E31675">
        <v>1</v>
      </c>
      <c r="F31675" t="str">
        <f t="shared" si="494"/>
        <v>Tuesday</v>
      </c>
      <c r="G31675" s="9">
        <v>73678</v>
      </c>
      <c r="H31675" s="1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>
      <c r="A31676">
        <v>31675</v>
      </c>
      <c r="B31676">
        <f>1/COUNTIF(C:C,Table35[[#This Row],[order_id]])</f>
        <v>0.25</v>
      </c>
      <c r="C31676">
        <v>13985</v>
      </c>
      <c r="D31676" t="s">
        <v>152</v>
      </c>
      <c r="E31676">
        <v>1</v>
      </c>
      <c r="F31676" t="str">
        <f t="shared" si="494"/>
        <v>Wednesday</v>
      </c>
      <c r="G31676" s="9">
        <v>73679</v>
      </c>
      <c r="H31676" s="1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>
      <c r="A31677">
        <v>31676</v>
      </c>
      <c r="B31677">
        <f>1/COUNTIF(C:C,Table35[[#This Row],[order_id]])</f>
        <v>0.25</v>
      </c>
      <c r="C31677">
        <v>13985</v>
      </c>
      <c r="D31677" t="s">
        <v>146</v>
      </c>
      <c r="E31677">
        <v>1</v>
      </c>
      <c r="F31677" t="str">
        <f t="shared" si="494"/>
        <v>Thursday</v>
      </c>
      <c r="G31677" s="9">
        <v>73680</v>
      </c>
      <c r="H31677" s="1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>
      <c r="A31678">
        <v>31677</v>
      </c>
      <c r="B31678">
        <f>1/COUNTIF(C:C,Table35[[#This Row],[order_id]])</f>
        <v>0.25</v>
      </c>
      <c r="C31678">
        <v>13986</v>
      </c>
      <c r="D31678" t="s">
        <v>138</v>
      </c>
      <c r="E31678">
        <v>1</v>
      </c>
      <c r="F31678" t="str">
        <f t="shared" si="494"/>
        <v>Friday</v>
      </c>
      <c r="G31678" s="9">
        <v>73681</v>
      </c>
      <c r="H31678" s="1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>
      <c r="A31679">
        <v>31678</v>
      </c>
      <c r="B31679">
        <f>1/COUNTIF(C:C,Table35[[#This Row],[order_id]])</f>
        <v>0.25</v>
      </c>
      <c r="C31679">
        <v>13986</v>
      </c>
      <c r="D31679" t="s">
        <v>73</v>
      </c>
      <c r="E31679">
        <v>1</v>
      </c>
      <c r="F31679" t="str">
        <f t="shared" si="494"/>
        <v>Saturday</v>
      </c>
      <c r="G31679" s="9">
        <v>73682</v>
      </c>
      <c r="H31679" s="1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>
      <c r="A31680">
        <v>31679</v>
      </c>
      <c r="B31680">
        <f>1/COUNTIF(C:C,Table35[[#This Row],[order_id]])</f>
        <v>0.25</v>
      </c>
      <c r="C31680">
        <v>13986</v>
      </c>
      <c r="D31680" t="s">
        <v>65</v>
      </c>
      <c r="E31680">
        <v>1</v>
      </c>
      <c r="F31680" t="str">
        <f t="shared" si="494"/>
        <v>Sunday</v>
      </c>
      <c r="G31680" s="9">
        <v>73683</v>
      </c>
      <c r="H31680" s="1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>
      <c r="A31681">
        <v>31680</v>
      </c>
      <c r="B31681">
        <f>1/COUNTIF(C:C,Table35[[#This Row],[order_id]])</f>
        <v>0.25</v>
      </c>
      <c r="C31681">
        <v>13986</v>
      </c>
      <c r="D31681" t="s">
        <v>55</v>
      </c>
      <c r="E31681">
        <v>1</v>
      </c>
      <c r="F31681" t="str">
        <f t="shared" si="494"/>
        <v>Monday</v>
      </c>
      <c r="G31681" s="9">
        <v>73684</v>
      </c>
      <c r="H31681" s="1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>
      <c r="A31682">
        <v>31681</v>
      </c>
      <c r="B31682">
        <f>1/COUNTIF(C:C,Table35[[#This Row],[order_id]])</f>
        <v>0.5</v>
      </c>
      <c r="C31682">
        <v>13987</v>
      </c>
      <c r="D31682" t="s">
        <v>15</v>
      </c>
      <c r="E31682">
        <v>1</v>
      </c>
      <c r="F31682" t="str">
        <f t="shared" ref="F31682:F31745" si="495">TEXT(G31682,"dddd")</f>
        <v>Tuesday</v>
      </c>
      <c r="G31682" s="9">
        <v>73685</v>
      </c>
      <c r="H31682" s="1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>
      <c r="A31683">
        <v>31682</v>
      </c>
      <c r="B31683">
        <f>1/COUNTIF(C:C,Table35[[#This Row],[order_id]])</f>
        <v>0.5</v>
      </c>
      <c r="C31683">
        <v>13987</v>
      </c>
      <c r="D31683" t="s">
        <v>140</v>
      </c>
      <c r="E31683">
        <v>1</v>
      </c>
      <c r="F31683" t="str">
        <f t="shared" si="495"/>
        <v>Wednesday</v>
      </c>
      <c r="G31683" s="9">
        <v>73686</v>
      </c>
      <c r="H31683" s="1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>
      <c r="A31684">
        <v>31683</v>
      </c>
      <c r="B31684">
        <f>1/COUNTIF(C:C,Table35[[#This Row],[order_id]])</f>
        <v>0.25</v>
      </c>
      <c r="C31684">
        <v>13988</v>
      </c>
      <c r="D31684" t="s">
        <v>114</v>
      </c>
      <c r="E31684">
        <v>1</v>
      </c>
      <c r="F31684" t="str">
        <f t="shared" si="495"/>
        <v>Thursday</v>
      </c>
      <c r="G31684" s="9">
        <v>73687</v>
      </c>
      <c r="H31684" s="1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>
      <c r="A31685">
        <v>31684</v>
      </c>
      <c r="B31685">
        <f>1/COUNTIF(C:C,Table35[[#This Row],[order_id]])</f>
        <v>0.25</v>
      </c>
      <c r="C31685">
        <v>13988</v>
      </c>
      <c r="D31685" t="s">
        <v>138</v>
      </c>
      <c r="E31685">
        <v>1</v>
      </c>
      <c r="F31685" t="str">
        <f t="shared" si="495"/>
        <v>Friday</v>
      </c>
      <c r="G31685" s="9">
        <v>73688</v>
      </c>
      <c r="H31685" s="1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>
      <c r="A31686">
        <v>31685</v>
      </c>
      <c r="B31686">
        <f>1/COUNTIF(C:C,Table35[[#This Row],[order_id]])</f>
        <v>0.25</v>
      </c>
      <c r="C31686">
        <v>13988</v>
      </c>
      <c r="D31686" t="s">
        <v>122</v>
      </c>
      <c r="E31686">
        <v>1</v>
      </c>
      <c r="F31686" t="str">
        <f t="shared" si="495"/>
        <v>Saturday</v>
      </c>
      <c r="G31686" s="9">
        <v>73689</v>
      </c>
      <c r="H31686" s="1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>
      <c r="A31687">
        <v>31686</v>
      </c>
      <c r="B31687">
        <f>1/COUNTIF(C:C,Table35[[#This Row],[order_id]])</f>
        <v>0.25</v>
      </c>
      <c r="C31687">
        <v>13988</v>
      </c>
      <c r="D31687" t="s">
        <v>117</v>
      </c>
      <c r="E31687">
        <v>1</v>
      </c>
      <c r="F31687" t="str">
        <f t="shared" si="495"/>
        <v>Sunday</v>
      </c>
      <c r="G31687" s="9">
        <v>73690</v>
      </c>
      <c r="H31687" s="1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>
      <c r="A31688">
        <v>31687</v>
      </c>
      <c r="B31688">
        <f>1/COUNTIF(C:C,Table35[[#This Row],[order_id]])</f>
        <v>0.5</v>
      </c>
      <c r="C31688">
        <v>13989</v>
      </c>
      <c r="D31688" t="s">
        <v>137</v>
      </c>
      <c r="E31688">
        <v>1</v>
      </c>
      <c r="F31688" t="str">
        <f t="shared" si="495"/>
        <v>Monday</v>
      </c>
      <c r="G31688" s="9">
        <v>73691</v>
      </c>
      <c r="H31688" s="1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>
      <c r="A31689">
        <v>31688</v>
      </c>
      <c r="B31689">
        <f>1/COUNTIF(C:C,Table35[[#This Row],[order_id]])</f>
        <v>0.5</v>
      </c>
      <c r="C31689">
        <v>13989</v>
      </c>
      <c r="D31689" t="s">
        <v>65</v>
      </c>
      <c r="E31689">
        <v>1</v>
      </c>
      <c r="F31689" t="str">
        <f t="shared" si="495"/>
        <v>Tuesday</v>
      </c>
      <c r="G31689" s="9">
        <v>73692</v>
      </c>
      <c r="H31689" s="1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>
      <c r="A31690">
        <v>31689</v>
      </c>
      <c r="B31690">
        <f>1/COUNTIF(C:C,Table35[[#This Row],[order_id]])</f>
        <v>1</v>
      </c>
      <c r="C31690">
        <v>13990</v>
      </c>
      <c r="D31690" t="s">
        <v>140</v>
      </c>
      <c r="E31690">
        <v>1</v>
      </c>
      <c r="F31690" t="str">
        <f t="shared" si="495"/>
        <v>Wednesday</v>
      </c>
      <c r="G31690" s="9">
        <v>73693</v>
      </c>
      <c r="H31690" s="1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>
      <c r="A31691">
        <v>31690</v>
      </c>
      <c r="B31691">
        <f>1/COUNTIF(C:C,Table35[[#This Row],[order_id]])</f>
        <v>1</v>
      </c>
      <c r="C31691">
        <v>13991</v>
      </c>
      <c r="D31691" t="s">
        <v>65</v>
      </c>
      <c r="E31691">
        <v>1</v>
      </c>
      <c r="F31691" t="str">
        <f t="shared" si="495"/>
        <v>Thursday</v>
      </c>
      <c r="G31691" s="9">
        <v>73694</v>
      </c>
      <c r="H31691" s="1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>
      <c r="A31692">
        <v>31691</v>
      </c>
      <c r="B31692">
        <f>1/COUNTIF(C:C,Table35[[#This Row],[order_id]])</f>
        <v>0.5</v>
      </c>
      <c r="C31692">
        <v>13992</v>
      </c>
      <c r="D31692" t="s">
        <v>22</v>
      </c>
      <c r="E31692">
        <v>1</v>
      </c>
      <c r="F31692" t="str">
        <f t="shared" si="495"/>
        <v>Friday</v>
      </c>
      <c r="G31692" s="9">
        <v>73695</v>
      </c>
      <c r="H31692" s="1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>
      <c r="A31693">
        <v>31692</v>
      </c>
      <c r="B31693">
        <f>1/COUNTIF(C:C,Table35[[#This Row],[order_id]])</f>
        <v>0.5</v>
      </c>
      <c r="C31693">
        <v>13992</v>
      </c>
      <c r="D31693" t="s">
        <v>116</v>
      </c>
      <c r="E31693">
        <v>1</v>
      </c>
      <c r="F31693" t="str">
        <f t="shared" si="495"/>
        <v>Saturday</v>
      </c>
      <c r="G31693" s="9">
        <v>73696</v>
      </c>
      <c r="H31693" s="1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>
      <c r="A31694">
        <v>31693</v>
      </c>
      <c r="B31694">
        <f>1/COUNTIF(C:C,Table35[[#This Row],[order_id]])</f>
        <v>1</v>
      </c>
      <c r="C31694">
        <v>13993</v>
      </c>
      <c r="D31694" t="s">
        <v>168</v>
      </c>
      <c r="E31694">
        <v>1</v>
      </c>
      <c r="F31694" t="str">
        <f t="shared" si="495"/>
        <v>Sunday</v>
      </c>
      <c r="G31694" s="9">
        <v>73697</v>
      </c>
      <c r="H31694" s="1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>
      <c r="A31695">
        <v>31694</v>
      </c>
      <c r="B31695">
        <f>1/COUNTIF(C:C,Table35[[#This Row],[order_id]])</f>
        <v>0.5</v>
      </c>
      <c r="C31695">
        <v>13994</v>
      </c>
      <c r="D31695" t="s">
        <v>15</v>
      </c>
      <c r="E31695">
        <v>1</v>
      </c>
      <c r="F31695" t="str">
        <f t="shared" si="495"/>
        <v>Monday</v>
      </c>
      <c r="G31695" s="9">
        <v>73698</v>
      </c>
      <c r="H31695" s="1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>
      <c r="A31696">
        <v>31695</v>
      </c>
      <c r="B31696">
        <f>1/COUNTIF(C:C,Table35[[#This Row],[order_id]])</f>
        <v>0.5</v>
      </c>
      <c r="C31696">
        <v>13994</v>
      </c>
      <c r="D31696" t="s">
        <v>89</v>
      </c>
      <c r="E31696">
        <v>1</v>
      </c>
      <c r="F31696" t="str">
        <f t="shared" si="495"/>
        <v>Tuesday</v>
      </c>
      <c r="G31696" s="9">
        <v>73699</v>
      </c>
      <c r="H31696" s="1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>
      <c r="A31697">
        <v>31696</v>
      </c>
      <c r="B31697">
        <f>1/COUNTIF(C:C,Table35[[#This Row],[order_id]])</f>
        <v>1</v>
      </c>
      <c r="C31697">
        <v>13995</v>
      </c>
      <c r="D31697" t="s">
        <v>152</v>
      </c>
      <c r="E31697">
        <v>1</v>
      </c>
      <c r="F31697" t="str">
        <f t="shared" si="495"/>
        <v>Wednesday</v>
      </c>
      <c r="G31697" s="9">
        <v>73700</v>
      </c>
      <c r="H31697" s="1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>
      <c r="A31698">
        <v>31697</v>
      </c>
      <c r="B31698">
        <f>1/COUNTIF(C:C,Table35[[#This Row],[order_id]])</f>
        <v>1</v>
      </c>
      <c r="C31698">
        <v>13996</v>
      </c>
      <c r="D31698" t="s">
        <v>138</v>
      </c>
      <c r="E31698">
        <v>1</v>
      </c>
      <c r="F31698" t="str">
        <f t="shared" si="495"/>
        <v>Thursday</v>
      </c>
      <c r="G31698" s="9">
        <v>73701</v>
      </c>
      <c r="H31698" s="1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>
      <c r="A31699">
        <v>31698</v>
      </c>
      <c r="B31699">
        <f>1/COUNTIF(C:C,Table35[[#This Row],[order_id]])</f>
        <v>0.33333333333333331</v>
      </c>
      <c r="C31699">
        <v>13997</v>
      </c>
      <c r="D31699" t="s">
        <v>134</v>
      </c>
      <c r="E31699">
        <v>1</v>
      </c>
      <c r="F31699" t="str">
        <f t="shared" si="495"/>
        <v>Friday</v>
      </c>
      <c r="G31699" s="9">
        <v>73702</v>
      </c>
      <c r="H31699" s="1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>
      <c r="A31700">
        <v>31699</v>
      </c>
      <c r="B31700">
        <f>1/COUNTIF(C:C,Table35[[#This Row],[order_id]])</f>
        <v>0.33333333333333331</v>
      </c>
      <c r="C31700">
        <v>13997</v>
      </c>
      <c r="D31700" t="s">
        <v>43</v>
      </c>
      <c r="E31700">
        <v>1</v>
      </c>
      <c r="F31700" t="str">
        <f t="shared" si="495"/>
        <v>Saturday</v>
      </c>
      <c r="G31700" s="9">
        <v>73703</v>
      </c>
      <c r="H31700" s="1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>
      <c r="A31701">
        <v>31700</v>
      </c>
      <c r="B31701">
        <f>1/COUNTIF(C:C,Table35[[#This Row],[order_id]])</f>
        <v>0.33333333333333331</v>
      </c>
      <c r="C31701">
        <v>13997</v>
      </c>
      <c r="D31701" t="s">
        <v>40</v>
      </c>
      <c r="E31701">
        <v>1</v>
      </c>
      <c r="F31701" t="str">
        <f t="shared" si="495"/>
        <v>Sunday</v>
      </c>
      <c r="G31701" s="9">
        <v>73704</v>
      </c>
      <c r="H31701" s="1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>
      <c r="A31702">
        <v>31701</v>
      </c>
      <c r="B31702">
        <f>1/COUNTIF(C:C,Table35[[#This Row],[order_id]])</f>
        <v>0.33333333333333331</v>
      </c>
      <c r="C31702">
        <v>13998</v>
      </c>
      <c r="D31702" t="s">
        <v>80</v>
      </c>
      <c r="E31702">
        <v>1</v>
      </c>
      <c r="F31702" t="str">
        <f t="shared" si="495"/>
        <v>Monday</v>
      </c>
      <c r="G31702" s="9">
        <v>73705</v>
      </c>
      <c r="H31702" s="1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>
      <c r="A31703">
        <v>31702</v>
      </c>
      <c r="B31703">
        <f>1/COUNTIF(C:C,Table35[[#This Row],[order_id]])</f>
        <v>0.33333333333333331</v>
      </c>
      <c r="C31703">
        <v>13998</v>
      </c>
      <c r="D31703" t="s">
        <v>76</v>
      </c>
      <c r="E31703">
        <v>1</v>
      </c>
      <c r="F31703" t="str">
        <f t="shared" si="495"/>
        <v>Tuesday</v>
      </c>
      <c r="G31703" s="9">
        <v>73706</v>
      </c>
      <c r="H31703" s="1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>
      <c r="A31704">
        <v>31703</v>
      </c>
      <c r="B31704">
        <f>1/COUNTIF(C:C,Table35[[#This Row],[order_id]])</f>
        <v>0.33333333333333331</v>
      </c>
      <c r="C31704">
        <v>13998</v>
      </c>
      <c r="D31704" t="s">
        <v>145</v>
      </c>
      <c r="E31704">
        <v>1</v>
      </c>
      <c r="F31704" t="str">
        <f t="shared" si="495"/>
        <v>Wednesday</v>
      </c>
      <c r="G31704" s="9">
        <v>73707</v>
      </c>
      <c r="H31704" s="1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>
      <c r="A31705">
        <v>31704</v>
      </c>
      <c r="B31705">
        <f>1/COUNTIF(C:C,Table35[[#This Row],[order_id]])</f>
        <v>0.5</v>
      </c>
      <c r="C31705">
        <v>13999</v>
      </c>
      <c r="D31705" t="s">
        <v>102</v>
      </c>
      <c r="E31705">
        <v>1</v>
      </c>
      <c r="F31705" t="str">
        <f t="shared" si="495"/>
        <v>Thursday</v>
      </c>
      <c r="G31705" s="9">
        <v>73708</v>
      </c>
      <c r="H31705" s="1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>
      <c r="A31706">
        <v>31705</v>
      </c>
      <c r="B31706">
        <f>1/COUNTIF(C:C,Table35[[#This Row],[order_id]])</f>
        <v>0.5</v>
      </c>
      <c r="C31706">
        <v>13999</v>
      </c>
      <c r="D31706" t="s">
        <v>149</v>
      </c>
      <c r="E31706">
        <v>1</v>
      </c>
      <c r="F31706" t="str">
        <f t="shared" si="495"/>
        <v>Friday</v>
      </c>
      <c r="G31706" s="9">
        <v>73709</v>
      </c>
      <c r="H31706" s="1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>
      <c r="A31707">
        <v>31706</v>
      </c>
      <c r="B31707">
        <f>1/COUNTIF(C:C,Table35[[#This Row],[order_id]])</f>
        <v>1</v>
      </c>
      <c r="C31707">
        <v>14000</v>
      </c>
      <c r="D31707" t="s">
        <v>11</v>
      </c>
      <c r="E31707">
        <v>1</v>
      </c>
      <c r="F31707" t="str">
        <f t="shared" si="495"/>
        <v>Saturday</v>
      </c>
      <c r="G31707" s="9">
        <v>73710</v>
      </c>
      <c r="H31707" s="1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>
      <c r="A31708">
        <v>31707</v>
      </c>
      <c r="B31708">
        <f>1/COUNTIF(C:C,Table35[[#This Row],[order_id]])</f>
        <v>0.33333333333333331</v>
      </c>
      <c r="C31708">
        <v>14001</v>
      </c>
      <c r="D31708" t="s">
        <v>50</v>
      </c>
      <c r="E31708">
        <v>1</v>
      </c>
      <c r="F31708" t="str">
        <f t="shared" si="495"/>
        <v>Sunday</v>
      </c>
      <c r="G31708" s="9">
        <v>73711</v>
      </c>
      <c r="H31708" s="1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>
      <c r="A31709">
        <v>31708</v>
      </c>
      <c r="B31709">
        <f>1/COUNTIF(C:C,Table35[[#This Row],[order_id]])</f>
        <v>0.33333333333333331</v>
      </c>
      <c r="C31709">
        <v>14001</v>
      </c>
      <c r="D31709" t="s">
        <v>34</v>
      </c>
      <c r="E31709">
        <v>1</v>
      </c>
      <c r="F31709" t="str">
        <f t="shared" si="495"/>
        <v>Monday</v>
      </c>
      <c r="G31709" s="9">
        <v>73712</v>
      </c>
      <c r="H31709" s="1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>
      <c r="A31710">
        <v>31709</v>
      </c>
      <c r="B31710">
        <f>1/COUNTIF(C:C,Table35[[#This Row],[order_id]])</f>
        <v>0.33333333333333331</v>
      </c>
      <c r="C31710">
        <v>14001</v>
      </c>
      <c r="D31710" t="s">
        <v>55</v>
      </c>
      <c r="E31710">
        <v>1</v>
      </c>
      <c r="F31710" t="str">
        <f t="shared" si="495"/>
        <v>Tuesday</v>
      </c>
      <c r="G31710" s="9">
        <v>73713</v>
      </c>
      <c r="H31710" s="1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>
      <c r="A31711">
        <v>31710</v>
      </c>
      <c r="B31711">
        <f>1/COUNTIF(C:C,Table35[[#This Row],[order_id]])</f>
        <v>1</v>
      </c>
      <c r="C31711">
        <v>14002</v>
      </c>
      <c r="D31711" t="s">
        <v>166</v>
      </c>
      <c r="E31711">
        <v>1</v>
      </c>
      <c r="F31711" t="str">
        <f t="shared" si="495"/>
        <v>Wednesday</v>
      </c>
      <c r="G31711" s="9">
        <v>73714</v>
      </c>
      <c r="H31711" s="1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>
      <c r="A31712">
        <v>31711</v>
      </c>
      <c r="B31712">
        <f>1/COUNTIF(C:C,Table35[[#This Row],[order_id]])</f>
        <v>1</v>
      </c>
      <c r="C31712">
        <v>14003</v>
      </c>
      <c r="D31712" t="s">
        <v>55</v>
      </c>
      <c r="E31712">
        <v>1</v>
      </c>
      <c r="F31712" t="str">
        <f t="shared" si="495"/>
        <v>Thursday</v>
      </c>
      <c r="G31712" s="9">
        <v>73715</v>
      </c>
      <c r="H31712" s="1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>
      <c r="A31713">
        <v>31712</v>
      </c>
      <c r="B31713">
        <f>1/COUNTIF(C:C,Table35[[#This Row],[order_id]])</f>
        <v>0.5</v>
      </c>
      <c r="C31713">
        <v>14004</v>
      </c>
      <c r="D31713" t="s">
        <v>124</v>
      </c>
      <c r="E31713">
        <v>1</v>
      </c>
      <c r="F31713" t="str">
        <f t="shared" si="495"/>
        <v>Friday</v>
      </c>
      <c r="G31713" s="9">
        <v>73716</v>
      </c>
      <c r="H31713" s="1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>
      <c r="A31714">
        <v>31713</v>
      </c>
      <c r="B31714">
        <f>1/COUNTIF(C:C,Table35[[#This Row],[order_id]])</f>
        <v>0.5</v>
      </c>
      <c r="C31714">
        <v>14004</v>
      </c>
      <c r="D31714" t="s">
        <v>29</v>
      </c>
      <c r="E31714">
        <v>1</v>
      </c>
      <c r="F31714" t="str">
        <f t="shared" si="495"/>
        <v>Saturday</v>
      </c>
      <c r="G31714" s="9">
        <v>73717</v>
      </c>
      <c r="H31714" s="1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>
      <c r="A31715">
        <v>31714</v>
      </c>
      <c r="B31715">
        <f>1/COUNTIF(C:C,Table35[[#This Row],[order_id]])</f>
        <v>0.33333333333333331</v>
      </c>
      <c r="C31715">
        <v>14005</v>
      </c>
      <c r="D31715" t="s">
        <v>114</v>
      </c>
      <c r="E31715">
        <v>1</v>
      </c>
      <c r="F31715" t="str">
        <f t="shared" si="495"/>
        <v>Sunday</v>
      </c>
      <c r="G31715" s="9">
        <v>73718</v>
      </c>
      <c r="H31715" s="1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>
      <c r="A31716">
        <v>31715</v>
      </c>
      <c r="B31716">
        <f>1/COUNTIF(C:C,Table35[[#This Row],[order_id]])</f>
        <v>0.33333333333333331</v>
      </c>
      <c r="C31716">
        <v>14005</v>
      </c>
      <c r="D31716" t="s">
        <v>29</v>
      </c>
      <c r="E31716">
        <v>1</v>
      </c>
      <c r="F31716" t="str">
        <f t="shared" si="495"/>
        <v>Monday</v>
      </c>
      <c r="G31716" s="9">
        <v>73719</v>
      </c>
      <c r="H31716" s="1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>
      <c r="A31717">
        <v>31716</v>
      </c>
      <c r="B31717">
        <f>1/COUNTIF(C:C,Table35[[#This Row],[order_id]])</f>
        <v>0.33333333333333331</v>
      </c>
      <c r="C31717">
        <v>14005</v>
      </c>
      <c r="D31717" t="s">
        <v>149</v>
      </c>
      <c r="E31717">
        <v>1</v>
      </c>
      <c r="F31717" t="str">
        <f t="shared" si="495"/>
        <v>Tuesday</v>
      </c>
      <c r="G31717" s="9">
        <v>73720</v>
      </c>
      <c r="H31717" s="1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>
      <c r="A31718">
        <v>31717</v>
      </c>
      <c r="B31718">
        <f>1/COUNTIF(C:C,Table35[[#This Row],[order_id]])</f>
        <v>0.33333333333333331</v>
      </c>
      <c r="C31718">
        <v>14006</v>
      </c>
      <c r="D31718" t="s">
        <v>72</v>
      </c>
      <c r="E31718">
        <v>1</v>
      </c>
      <c r="F31718" t="str">
        <f t="shared" si="495"/>
        <v>Wednesday</v>
      </c>
      <c r="G31718" s="9">
        <v>73721</v>
      </c>
      <c r="H31718" s="1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>
      <c r="A31719">
        <v>31718</v>
      </c>
      <c r="B31719">
        <f>1/COUNTIF(C:C,Table35[[#This Row],[order_id]])</f>
        <v>0.33333333333333331</v>
      </c>
      <c r="C31719">
        <v>14006</v>
      </c>
      <c r="D31719" t="s">
        <v>29</v>
      </c>
      <c r="E31719">
        <v>1</v>
      </c>
      <c r="F31719" t="str">
        <f t="shared" si="495"/>
        <v>Thursday</v>
      </c>
      <c r="G31719" s="9">
        <v>73722</v>
      </c>
      <c r="H31719" s="1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>
      <c r="A31720">
        <v>31719</v>
      </c>
      <c r="B31720">
        <f>1/COUNTIF(C:C,Table35[[#This Row],[order_id]])</f>
        <v>0.33333333333333331</v>
      </c>
      <c r="C31720">
        <v>14006</v>
      </c>
      <c r="D31720" t="s">
        <v>133</v>
      </c>
      <c r="E31720">
        <v>1</v>
      </c>
      <c r="F31720" t="str">
        <f t="shared" si="495"/>
        <v>Friday</v>
      </c>
      <c r="G31720" s="9">
        <v>73723</v>
      </c>
      <c r="H31720" s="1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>
      <c r="A31721">
        <v>31720</v>
      </c>
      <c r="B31721">
        <f>1/COUNTIF(C:C,Table35[[#This Row],[order_id]])</f>
        <v>0.33333333333333331</v>
      </c>
      <c r="C31721">
        <v>14007</v>
      </c>
      <c r="D31721" t="s">
        <v>158</v>
      </c>
      <c r="E31721">
        <v>1</v>
      </c>
      <c r="F31721" t="str">
        <f t="shared" si="495"/>
        <v>Saturday</v>
      </c>
      <c r="G31721" s="9">
        <v>73724</v>
      </c>
      <c r="H31721" s="1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>
      <c r="A31722">
        <v>31721</v>
      </c>
      <c r="B31722">
        <f>1/COUNTIF(C:C,Table35[[#This Row],[order_id]])</f>
        <v>0.33333333333333331</v>
      </c>
      <c r="C31722">
        <v>14007</v>
      </c>
      <c r="D31722" t="s">
        <v>142</v>
      </c>
      <c r="E31722">
        <v>1</v>
      </c>
      <c r="F31722" t="str">
        <f t="shared" si="495"/>
        <v>Sunday</v>
      </c>
      <c r="G31722" s="9">
        <v>73725</v>
      </c>
      <c r="H31722" s="1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>
      <c r="A31723">
        <v>31722</v>
      </c>
      <c r="B31723">
        <f>1/COUNTIF(C:C,Table35[[#This Row],[order_id]])</f>
        <v>0.33333333333333331</v>
      </c>
      <c r="C31723">
        <v>14007</v>
      </c>
      <c r="D31723" t="s">
        <v>165</v>
      </c>
      <c r="E31723">
        <v>1</v>
      </c>
      <c r="F31723" t="str">
        <f t="shared" si="495"/>
        <v>Monday</v>
      </c>
      <c r="G31723" s="9">
        <v>73726</v>
      </c>
      <c r="H31723" s="1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>
      <c r="A31724">
        <v>31723</v>
      </c>
      <c r="B31724">
        <f>1/COUNTIF(C:C,Table35[[#This Row],[order_id]])</f>
        <v>0.25</v>
      </c>
      <c r="C31724">
        <v>14008</v>
      </c>
      <c r="D31724" t="s">
        <v>124</v>
      </c>
      <c r="E31724">
        <v>1</v>
      </c>
      <c r="F31724" t="str">
        <f t="shared" si="495"/>
        <v>Tuesday</v>
      </c>
      <c r="G31724" s="9">
        <v>73727</v>
      </c>
      <c r="H31724" s="1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>
      <c r="A31725">
        <v>31724</v>
      </c>
      <c r="B31725">
        <f>1/COUNTIF(C:C,Table35[[#This Row],[order_id]])</f>
        <v>0.25</v>
      </c>
      <c r="C31725">
        <v>14008</v>
      </c>
      <c r="D31725" t="s">
        <v>137</v>
      </c>
      <c r="E31725">
        <v>1</v>
      </c>
      <c r="F31725" t="str">
        <f t="shared" si="495"/>
        <v>Wednesday</v>
      </c>
      <c r="G31725" s="9">
        <v>73728</v>
      </c>
      <c r="H31725" s="1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>
      <c r="A31726">
        <v>31725</v>
      </c>
      <c r="B31726">
        <f>1/COUNTIF(C:C,Table35[[#This Row],[order_id]])</f>
        <v>0.25</v>
      </c>
      <c r="C31726">
        <v>14008</v>
      </c>
      <c r="D31726" t="s">
        <v>138</v>
      </c>
      <c r="E31726">
        <v>1</v>
      </c>
      <c r="F31726" t="str">
        <f t="shared" si="495"/>
        <v>Thursday</v>
      </c>
      <c r="G31726" s="9">
        <v>73729</v>
      </c>
      <c r="H31726" s="1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>
      <c r="A31727">
        <v>31726</v>
      </c>
      <c r="B31727">
        <f>1/COUNTIF(C:C,Table35[[#This Row],[order_id]])</f>
        <v>0.25</v>
      </c>
      <c r="C31727">
        <v>14008</v>
      </c>
      <c r="D31727" t="s">
        <v>136</v>
      </c>
      <c r="E31727">
        <v>1</v>
      </c>
      <c r="F31727" t="str">
        <f t="shared" si="495"/>
        <v>Friday</v>
      </c>
      <c r="G31727" s="9">
        <v>73730</v>
      </c>
      <c r="H31727" s="1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>
      <c r="A31728">
        <v>31727</v>
      </c>
      <c r="B31728">
        <f>1/COUNTIF(C:C,Table35[[#This Row],[order_id]])</f>
        <v>0.33333333333333331</v>
      </c>
      <c r="C31728">
        <v>14009</v>
      </c>
      <c r="D31728" t="s">
        <v>37</v>
      </c>
      <c r="E31728">
        <v>1</v>
      </c>
      <c r="F31728" t="str">
        <f t="shared" si="495"/>
        <v>Saturday</v>
      </c>
      <c r="G31728" s="9">
        <v>73731</v>
      </c>
      <c r="H31728" s="1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>
      <c r="A31729">
        <v>31728</v>
      </c>
      <c r="B31729">
        <f>1/COUNTIF(C:C,Table35[[#This Row],[order_id]])</f>
        <v>0.33333333333333331</v>
      </c>
      <c r="C31729">
        <v>14009</v>
      </c>
      <c r="D31729" t="s">
        <v>143</v>
      </c>
      <c r="E31729">
        <v>1</v>
      </c>
      <c r="F31729" t="str">
        <f t="shared" si="495"/>
        <v>Sunday</v>
      </c>
      <c r="G31729" s="9">
        <v>73732</v>
      </c>
      <c r="H31729" s="1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>
      <c r="A31730">
        <v>31729</v>
      </c>
      <c r="B31730">
        <f>1/COUNTIF(C:C,Table35[[#This Row],[order_id]])</f>
        <v>0.33333333333333331</v>
      </c>
      <c r="C31730">
        <v>14009</v>
      </c>
      <c r="D31730" t="s">
        <v>149</v>
      </c>
      <c r="E31730">
        <v>1</v>
      </c>
      <c r="F31730" t="str">
        <f t="shared" si="495"/>
        <v>Monday</v>
      </c>
      <c r="G31730" s="9">
        <v>73733</v>
      </c>
      <c r="H31730" s="1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>
      <c r="A31731">
        <v>31730</v>
      </c>
      <c r="B31731">
        <f>1/COUNTIF(C:C,Table35[[#This Row],[order_id]])</f>
        <v>0.33333333333333331</v>
      </c>
      <c r="C31731">
        <v>14010</v>
      </c>
      <c r="D31731" t="s">
        <v>92</v>
      </c>
      <c r="E31731">
        <v>1</v>
      </c>
      <c r="F31731" t="str">
        <f t="shared" si="495"/>
        <v>Tuesday</v>
      </c>
      <c r="G31731" s="9">
        <v>73734</v>
      </c>
      <c r="H31731" s="1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>
      <c r="A31732">
        <v>31731</v>
      </c>
      <c r="B31732">
        <f>1/COUNTIF(C:C,Table35[[#This Row],[order_id]])</f>
        <v>0.33333333333333331</v>
      </c>
      <c r="C31732">
        <v>14010</v>
      </c>
      <c r="D31732" t="s">
        <v>15</v>
      </c>
      <c r="E31732">
        <v>1</v>
      </c>
      <c r="F31732" t="str">
        <f t="shared" si="495"/>
        <v>Wednesday</v>
      </c>
      <c r="G31732" s="9">
        <v>73735</v>
      </c>
      <c r="H31732" s="1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>
      <c r="A31733">
        <v>31732</v>
      </c>
      <c r="B31733">
        <f>1/COUNTIF(C:C,Table35[[#This Row],[order_id]])</f>
        <v>0.33333333333333331</v>
      </c>
      <c r="C31733">
        <v>14010</v>
      </c>
      <c r="D31733" t="s">
        <v>58</v>
      </c>
      <c r="E31733">
        <v>1</v>
      </c>
      <c r="F31733" t="str">
        <f t="shared" si="495"/>
        <v>Thursday</v>
      </c>
      <c r="G31733" s="9">
        <v>73736</v>
      </c>
      <c r="H31733" s="1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>
      <c r="A31734">
        <v>31733</v>
      </c>
      <c r="B31734">
        <f>1/COUNTIF(C:C,Table35[[#This Row],[order_id]])</f>
        <v>0.33333333333333331</v>
      </c>
      <c r="C31734">
        <v>14011</v>
      </c>
      <c r="D31734" t="s">
        <v>96</v>
      </c>
      <c r="E31734">
        <v>1</v>
      </c>
      <c r="F31734" t="str">
        <f t="shared" si="495"/>
        <v>Friday</v>
      </c>
      <c r="G31734" s="9">
        <v>73737</v>
      </c>
      <c r="H31734" s="1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>
      <c r="A31735">
        <v>31734</v>
      </c>
      <c r="B31735">
        <f>1/COUNTIF(C:C,Table35[[#This Row],[order_id]])</f>
        <v>0.33333333333333331</v>
      </c>
      <c r="C31735">
        <v>14011</v>
      </c>
      <c r="D31735" t="s">
        <v>117</v>
      </c>
      <c r="E31735">
        <v>1</v>
      </c>
      <c r="F31735" t="str">
        <f t="shared" si="495"/>
        <v>Saturday</v>
      </c>
      <c r="G31735" s="9">
        <v>73738</v>
      </c>
      <c r="H31735" s="1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>
      <c r="A31736">
        <v>31735</v>
      </c>
      <c r="B31736">
        <f>1/COUNTIF(C:C,Table35[[#This Row],[order_id]])</f>
        <v>0.33333333333333331</v>
      </c>
      <c r="C31736">
        <v>14011</v>
      </c>
      <c r="D31736" t="s">
        <v>132</v>
      </c>
      <c r="E31736">
        <v>1</v>
      </c>
      <c r="F31736" t="str">
        <f t="shared" si="495"/>
        <v>Sunday</v>
      </c>
      <c r="G31736" s="9">
        <v>73739</v>
      </c>
      <c r="H31736" s="1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>
      <c r="A31737">
        <v>31736</v>
      </c>
      <c r="B31737">
        <f>1/COUNTIF(C:C,Table35[[#This Row],[order_id]])</f>
        <v>0.5</v>
      </c>
      <c r="C31737">
        <v>14012</v>
      </c>
      <c r="D31737" t="s">
        <v>76</v>
      </c>
      <c r="E31737">
        <v>1</v>
      </c>
      <c r="F31737" t="str">
        <f t="shared" si="495"/>
        <v>Monday</v>
      </c>
      <c r="G31737" s="9">
        <v>73740</v>
      </c>
      <c r="H31737" s="1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>
      <c r="A31738">
        <v>31737</v>
      </c>
      <c r="B31738">
        <f>1/COUNTIF(C:C,Table35[[#This Row],[order_id]])</f>
        <v>0.5</v>
      </c>
      <c r="C31738">
        <v>14012</v>
      </c>
      <c r="D31738" t="s">
        <v>11</v>
      </c>
      <c r="E31738">
        <v>1</v>
      </c>
      <c r="F31738" t="str">
        <f t="shared" si="495"/>
        <v>Tuesday</v>
      </c>
      <c r="G31738" s="9">
        <v>73741</v>
      </c>
      <c r="H31738" s="1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>
      <c r="A31739">
        <v>31738</v>
      </c>
      <c r="B31739">
        <f>1/COUNTIF(C:C,Table35[[#This Row],[order_id]])</f>
        <v>0.33333333333333331</v>
      </c>
      <c r="C31739">
        <v>14013</v>
      </c>
      <c r="D31739" t="s">
        <v>80</v>
      </c>
      <c r="E31739">
        <v>1</v>
      </c>
      <c r="F31739" t="str">
        <f t="shared" si="495"/>
        <v>Wednesday</v>
      </c>
      <c r="G31739" s="9">
        <v>73742</v>
      </c>
      <c r="H31739" s="1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>
      <c r="A31740">
        <v>31739</v>
      </c>
      <c r="B31740">
        <f>1/COUNTIF(C:C,Table35[[#This Row],[order_id]])</f>
        <v>0.33333333333333331</v>
      </c>
      <c r="C31740">
        <v>14013</v>
      </c>
      <c r="D31740" t="s">
        <v>115</v>
      </c>
      <c r="E31740">
        <v>1</v>
      </c>
      <c r="F31740" t="str">
        <f t="shared" si="495"/>
        <v>Thursday</v>
      </c>
      <c r="G31740" s="9">
        <v>73743</v>
      </c>
      <c r="H31740" s="1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>
      <c r="A31741">
        <v>31740</v>
      </c>
      <c r="B31741">
        <f>1/COUNTIF(C:C,Table35[[#This Row],[order_id]])</f>
        <v>0.33333333333333331</v>
      </c>
      <c r="C31741">
        <v>14013</v>
      </c>
      <c r="D31741" t="s">
        <v>83</v>
      </c>
      <c r="E31741">
        <v>1</v>
      </c>
      <c r="F31741" t="str">
        <f t="shared" si="495"/>
        <v>Friday</v>
      </c>
      <c r="G31741" s="9">
        <v>73744</v>
      </c>
      <c r="H31741" s="1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>
      <c r="A31742">
        <v>31741</v>
      </c>
      <c r="B31742">
        <f>1/COUNTIF(C:C,Table35[[#This Row],[order_id]])</f>
        <v>0.2</v>
      </c>
      <c r="C31742">
        <v>14014</v>
      </c>
      <c r="D31742" t="s">
        <v>168</v>
      </c>
      <c r="E31742">
        <v>1</v>
      </c>
      <c r="F31742" t="str">
        <f t="shared" si="495"/>
        <v>Saturday</v>
      </c>
      <c r="G31742" s="9">
        <v>73745</v>
      </c>
      <c r="H31742" s="1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>
      <c r="A31743">
        <v>31742</v>
      </c>
      <c r="B31743">
        <f>1/COUNTIF(C:C,Table35[[#This Row],[order_id]])</f>
        <v>0.2</v>
      </c>
      <c r="C31743">
        <v>14014</v>
      </c>
      <c r="D31743" t="s">
        <v>11</v>
      </c>
      <c r="E31743">
        <v>1</v>
      </c>
      <c r="F31743" t="str">
        <f t="shared" si="495"/>
        <v>Sunday</v>
      </c>
      <c r="G31743" s="9">
        <v>73746</v>
      </c>
      <c r="H31743" s="1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>
      <c r="A31744">
        <v>31743</v>
      </c>
      <c r="B31744">
        <f>1/COUNTIF(C:C,Table35[[#This Row],[order_id]])</f>
        <v>0.2</v>
      </c>
      <c r="C31744">
        <v>14014</v>
      </c>
      <c r="D31744" t="s">
        <v>26</v>
      </c>
      <c r="E31744">
        <v>1</v>
      </c>
      <c r="F31744" t="str">
        <f t="shared" si="495"/>
        <v>Monday</v>
      </c>
      <c r="G31744" s="9">
        <v>73747</v>
      </c>
      <c r="H31744" s="1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>
      <c r="A31745">
        <v>31744</v>
      </c>
      <c r="B31745">
        <f>1/COUNTIF(C:C,Table35[[#This Row],[order_id]])</f>
        <v>0.2</v>
      </c>
      <c r="C31745">
        <v>14014</v>
      </c>
      <c r="D31745" t="s">
        <v>153</v>
      </c>
      <c r="E31745">
        <v>1</v>
      </c>
      <c r="F31745" t="str">
        <f t="shared" si="495"/>
        <v>Tuesday</v>
      </c>
      <c r="G31745" s="9">
        <v>73748</v>
      </c>
      <c r="H31745" s="1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>
      <c r="A31746">
        <v>31745</v>
      </c>
      <c r="B31746">
        <f>1/COUNTIF(C:C,Table35[[#This Row],[order_id]])</f>
        <v>0.2</v>
      </c>
      <c r="C31746">
        <v>14014</v>
      </c>
      <c r="D31746" t="s">
        <v>105</v>
      </c>
      <c r="E31746">
        <v>1</v>
      </c>
      <c r="F31746" t="str">
        <f t="shared" ref="F31746:F31809" si="496">TEXT(G31746,"dddd")</f>
        <v>Wednesday</v>
      </c>
      <c r="G31746" s="9">
        <v>73749</v>
      </c>
      <c r="H31746" s="1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>
      <c r="A31747">
        <v>31746</v>
      </c>
      <c r="B31747">
        <f>1/COUNTIF(C:C,Table35[[#This Row],[order_id]])</f>
        <v>1</v>
      </c>
      <c r="C31747">
        <v>14015</v>
      </c>
      <c r="D31747" t="s">
        <v>18</v>
      </c>
      <c r="E31747">
        <v>1</v>
      </c>
      <c r="F31747" t="str">
        <f t="shared" si="496"/>
        <v>Thursday</v>
      </c>
      <c r="G31747" s="9">
        <v>73750</v>
      </c>
      <c r="H31747" s="1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>
      <c r="A31748">
        <v>31747</v>
      </c>
      <c r="B31748">
        <f>1/COUNTIF(C:C,Table35[[#This Row],[order_id]])</f>
        <v>1</v>
      </c>
      <c r="C31748">
        <v>14016</v>
      </c>
      <c r="D31748" t="s">
        <v>154</v>
      </c>
      <c r="E31748">
        <v>1</v>
      </c>
      <c r="F31748" t="str">
        <f t="shared" si="496"/>
        <v>Friday</v>
      </c>
      <c r="G31748" s="9">
        <v>73751</v>
      </c>
      <c r="H31748" s="1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>
      <c r="A31749">
        <v>31748</v>
      </c>
      <c r="B31749">
        <f>1/COUNTIF(C:C,Table35[[#This Row],[order_id]])</f>
        <v>0.5</v>
      </c>
      <c r="C31749">
        <v>14017</v>
      </c>
      <c r="D31749" t="s">
        <v>92</v>
      </c>
      <c r="E31749">
        <v>1</v>
      </c>
      <c r="F31749" t="str">
        <f t="shared" si="496"/>
        <v>Saturday</v>
      </c>
      <c r="G31749" s="9">
        <v>73752</v>
      </c>
      <c r="H31749" s="1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>
      <c r="A31750">
        <v>31749</v>
      </c>
      <c r="B31750">
        <f>1/COUNTIF(C:C,Table35[[#This Row],[order_id]])</f>
        <v>0.5</v>
      </c>
      <c r="C31750">
        <v>14017</v>
      </c>
      <c r="D31750" t="s">
        <v>69</v>
      </c>
      <c r="E31750">
        <v>1</v>
      </c>
      <c r="F31750" t="str">
        <f t="shared" si="496"/>
        <v>Sunday</v>
      </c>
      <c r="G31750" s="9">
        <v>73753</v>
      </c>
      <c r="H31750" s="1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>
      <c r="A31751">
        <v>31750</v>
      </c>
      <c r="B31751">
        <f>1/COUNTIF(C:C,Table35[[#This Row],[order_id]])</f>
        <v>1</v>
      </c>
      <c r="C31751">
        <v>14018</v>
      </c>
      <c r="D31751" t="s">
        <v>159</v>
      </c>
      <c r="E31751">
        <v>1</v>
      </c>
      <c r="F31751" t="str">
        <f t="shared" si="496"/>
        <v>Monday</v>
      </c>
      <c r="G31751" s="9">
        <v>73754</v>
      </c>
      <c r="H31751" s="1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>
      <c r="A31752">
        <v>31751</v>
      </c>
      <c r="B31752">
        <f>1/COUNTIF(C:C,Table35[[#This Row],[order_id]])</f>
        <v>0.1111111111111111</v>
      </c>
      <c r="C31752">
        <v>14019</v>
      </c>
      <c r="D31752" t="s">
        <v>80</v>
      </c>
      <c r="E31752">
        <v>2</v>
      </c>
      <c r="F31752" t="str">
        <f t="shared" si="496"/>
        <v>Tuesday</v>
      </c>
      <c r="G31752" s="9">
        <v>73755</v>
      </c>
      <c r="H31752" s="1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>
      <c r="A31753">
        <v>31752</v>
      </c>
      <c r="B31753">
        <f>1/COUNTIF(C:C,Table35[[#This Row],[order_id]])</f>
        <v>0.1111111111111111</v>
      </c>
      <c r="C31753">
        <v>14019</v>
      </c>
      <c r="D31753" t="s">
        <v>15</v>
      </c>
      <c r="E31753">
        <v>1</v>
      </c>
      <c r="F31753" t="str">
        <f t="shared" si="496"/>
        <v>Wednesday</v>
      </c>
      <c r="G31753" s="9">
        <v>73756</v>
      </c>
      <c r="H31753" s="1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>
      <c r="A31754">
        <v>31753</v>
      </c>
      <c r="B31754">
        <f>1/COUNTIF(C:C,Table35[[#This Row],[order_id]])</f>
        <v>0.1111111111111111</v>
      </c>
      <c r="C31754">
        <v>14019</v>
      </c>
      <c r="D31754" t="s">
        <v>128</v>
      </c>
      <c r="E31754">
        <v>1</v>
      </c>
      <c r="F31754" t="str">
        <f t="shared" si="496"/>
        <v>Thursday</v>
      </c>
      <c r="G31754" s="9">
        <v>73757</v>
      </c>
      <c r="H31754" s="1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>
      <c r="A31755">
        <v>31754</v>
      </c>
      <c r="B31755">
        <f>1/COUNTIF(C:C,Table35[[#This Row],[order_id]])</f>
        <v>0.1111111111111111</v>
      </c>
      <c r="C31755">
        <v>14019</v>
      </c>
      <c r="D31755" t="s">
        <v>138</v>
      </c>
      <c r="E31755">
        <v>1</v>
      </c>
      <c r="F31755" t="str">
        <f t="shared" si="496"/>
        <v>Friday</v>
      </c>
      <c r="G31755" s="9">
        <v>73758</v>
      </c>
      <c r="H31755" s="1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>
      <c r="A31756">
        <v>31755</v>
      </c>
      <c r="B31756">
        <f>1/COUNTIF(C:C,Table35[[#This Row],[order_id]])</f>
        <v>0.1111111111111111</v>
      </c>
      <c r="C31756">
        <v>14019</v>
      </c>
      <c r="D31756" t="s">
        <v>73</v>
      </c>
      <c r="E31756">
        <v>1</v>
      </c>
      <c r="F31756" t="str">
        <f t="shared" si="496"/>
        <v>Saturday</v>
      </c>
      <c r="G31756" s="9">
        <v>73759</v>
      </c>
      <c r="H31756" s="1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>
      <c r="A31757">
        <v>31756</v>
      </c>
      <c r="B31757">
        <f>1/COUNTIF(C:C,Table35[[#This Row],[order_id]])</f>
        <v>0.1111111111111111</v>
      </c>
      <c r="C31757">
        <v>14019</v>
      </c>
      <c r="D31757" t="s">
        <v>115</v>
      </c>
      <c r="E31757">
        <v>2</v>
      </c>
      <c r="F31757" t="str">
        <f t="shared" si="496"/>
        <v>Sunday</v>
      </c>
      <c r="G31757" s="9">
        <v>73760</v>
      </c>
      <c r="H31757" s="1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>
      <c r="A31758">
        <v>31757</v>
      </c>
      <c r="B31758">
        <f>1/COUNTIF(C:C,Table35[[#This Row],[order_id]])</f>
        <v>0.1111111111111111</v>
      </c>
      <c r="C31758">
        <v>14019</v>
      </c>
      <c r="D31758" t="s">
        <v>65</v>
      </c>
      <c r="E31758">
        <v>1</v>
      </c>
      <c r="F31758" t="str">
        <f t="shared" si="496"/>
        <v>Monday</v>
      </c>
      <c r="G31758" s="9">
        <v>73761</v>
      </c>
      <c r="H31758" s="1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>
      <c r="A31759">
        <v>31758</v>
      </c>
      <c r="B31759">
        <f>1/COUNTIF(C:C,Table35[[#This Row],[order_id]])</f>
        <v>0.1111111111111111</v>
      </c>
      <c r="C31759">
        <v>14019</v>
      </c>
      <c r="D31759" t="s">
        <v>43</v>
      </c>
      <c r="E31759">
        <v>1</v>
      </c>
      <c r="F31759" t="str">
        <f t="shared" si="496"/>
        <v>Tuesday</v>
      </c>
      <c r="G31759" s="9">
        <v>73762</v>
      </c>
      <c r="H31759" s="1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>
      <c r="A31760">
        <v>31759</v>
      </c>
      <c r="B31760">
        <f>1/COUNTIF(C:C,Table35[[#This Row],[order_id]])</f>
        <v>0.1111111111111111</v>
      </c>
      <c r="C31760">
        <v>14019</v>
      </c>
      <c r="D31760" t="s">
        <v>29</v>
      </c>
      <c r="E31760">
        <v>1</v>
      </c>
      <c r="F31760" t="str">
        <f t="shared" si="496"/>
        <v>Wednesday</v>
      </c>
      <c r="G31760" s="9">
        <v>73763</v>
      </c>
      <c r="H31760" s="1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>
      <c r="A31761">
        <v>31760</v>
      </c>
      <c r="B31761">
        <f>1/COUNTIF(C:C,Table35[[#This Row],[order_id]])</f>
        <v>0.33333333333333331</v>
      </c>
      <c r="C31761">
        <v>14020</v>
      </c>
      <c r="D31761" t="s">
        <v>18</v>
      </c>
      <c r="E31761">
        <v>1</v>
      </c>
      <c r="F31761" t="str">
        <f t="shared" si="496"/>
        <v>Thursday</v>
      </c>
      <c r="G31761" s="9">
        <v>73764</v>
      </c>
      <c r="H31761" s="1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>
      <c r="A31762">
        <v>31761</v>
      </c>
      <c r="B31762">
        <f>1/COUNTIF(C:C,Table35[[#This Row],[order_id]])</f>
        <v>0.33333333333333331</v>
      </c>
      <c r="C31762">
        <v>14020</v>
      </c>
      <c r="D31762" t="s">
        <v>148</v>
      </c>
      <c r="E31762">
        <v>1</v>
      </c>
      <c r="F31762" t="str">
        <f t="shared" si="496"/>
        <v>Friday</v>
      </c>
      <c r="G31762" s="9">
        <v>73765</v>
      </c>
      <c r="H31762" s="1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>
      <c r="A31763">
        <v>31762</v>
      </c>
      <c r="B31763">
        <f>1/COUNTIF(C:C,Table35[[#This Row],[order_id]])</f>
        <v>0.33333333333333331</v>
      </c>
      <c r="C31763">
        <v>14020</v>
      </c>
      <c r="D31763" t="s">
        <v>83</v>
      </c>
      <c r="E31763">
        <v>1</v>
      </c>
      <c r="F31763" t="str">
        <f t="shared" si="496"/>
        <v>Saturday</v>
      </c>
      <c r="G31763" s="9">
        <v>73766</v>
      </c>
      <c r="H31763" s="1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>
      <c r="A31764">
        <v>31763</v>
      </c>
      <c r="B31764">
        <f>1/COUNTIF(C:C,Table35[[#This Row],[order_id]])</f>
        <v>0.25</v>
      </c>
      <c r="C31764">
        <v>14021</v>
      </c>
      <c r="D31764" t="s">
        <v>114</v>
      </c>
      <c r="E31764">
        <v>1</v>
      </c>
      <c r="F31764" t="str">
        <f t="shared" si="496"/>
        <v>Sunday</v>
      </c>
      <c r="G31764" s="9">
        <v>73767</v>
      </c>
      <c r="H31764" s="1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>
      <c r="A31765">
        <v>31764</v>
      </c>
      <c r="B31765">
        <f>1/COUNTIF(C:C,Table35[[#This Row],[order_id]])</f>
        <v>0.25</v>
      </c>
      <c r="C31765">
        <v>14021</v>
      </c>
      <c r="D31765" t="s">
        <v>130</v>
      </c>
      <c r="E31765">
        <v>1</v>
      </c>
      <c r="F31765" t="str">
        <f t="shared" si="496"/>
        <v>Monday</v>
      </c>
      <c r="G31765" s="9">
        <v>73768</v>
      </c>
      <c r="H31765" s="1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>
      <c r="A31766">
        <v>31765</v>
      </c>
      <c r="B31766">
        <f>1/COUNTIF(C:C,Table35[[#This Row],[order_id]])</f>
        <v>0.25</v>
      </c>
      <c r="C31766">
        <v>14021</v>
      </c>
      <c r="D31766" t="s">
        <v>141</v>
      </c>
      <c r="E31766">
        <v>1</v>
      </c>
      <c r="F31766" t="str">
        <f t="shared" si="496"/>
        <v>Tuesday</v>
      </c>
      <c r="G31766" s="9">
        <v>73769</v>
      </c>
      <c r="H31766" s="1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>
      <c r="A31767">
        <v>31766</v>
      </c>
      <c r="B31767">
        <f>1/COUNTIF(C:C,Table35[[#This Row],[order_id]])</f>
        <v>0.25</v>
      </c>
      <c r="C31767">
        <v>14021</v>
      </c>
      <c r="D31767" t="s">
        <v>108</v>
      </c>
      <c r="E31767">
        <v>1</v>
      </c>
      <c r="F31767" t="str">
        <f t="shared" si="496"/>
        <v>Wednesday</v>
      </c>
      <c r="G31767" s="9">
        <v>73770</v>
      </c>
      <c r="H31767" s="1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>
      <c r="A31768">
        <v>31767</v>
      </c>
      <c r="B31768">
        <f>1/COUNTIF(C:C,Table35[[#This Row],[order_id]])</f>
        <v>0.16666666666666666</v>
      </c>
      <c r="C31768">
        <v>14022</v>
      </c>
      <c r="D31768" t="s">
        <v>114</v>
      </c>
      <c r="E31768">
        <v>1</v>
      </c>
      <c r="F31768" t="str">
        <f t="shared" si="496"/>
        <v>Thursday</v>
      </c>
      <c r="G31768" s="9">
        <v>73771</v>
      </c>
      <c r="H31768" s="1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>
      <c r="A31769">
        <v>31768</v>
      </c>
      <c r="B31769">
        <f>1/COUNTIF(C:C,Table35[[#This Row],[order_id]])</f>
        <v>0.16666666666666666</v>
      </c>
      <c r="C31769">
        <v>14022</v>
      </c>
      <c r="D31769" t="s">
        <v>80</v>
      </c>
      <c r="E31769">
        <v>1</v>
      </c>
      <c r="F31769" t="str">
        <f t="shared" si="496"/>
        <v>Friday</v>
      </c>
      <c r="G31769" s="9">
        <v>73772</v>
      </c>
      <c r="H31769" s="1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>
      <c r="A31770">
        <v>31769</v>
      </c>
      <c r="B31770">
        <f>1/COUNTIF(C:C,Table35[[#This Row],[order_id]])</f>
        <v>0.16666666666666666</v>
      </c>
      <c r="C31770">
        <v>14022</v>
      </c>
      <c r="D31770" t="s">
        <v>137</v>
      </c>
      <c r="E31770">
        <v>1</v>
      </c>
      <c r="F31770" t="str">
        <f t="shared" si="496"/>
        <v>Saturday</v>
      </c>
      <c r="G31770" s="9">
        <v>73773</v>
      </c>
      <c r="H31770" s="1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>
      <c r="A31771">
        <v>31770</v>
      </c>
      <c r="B31771">
        <f>1/COUNTIF(C:C,Table35[[#This Row],[order_id]])</f>
        <v>0.16666666666666666</v>
      </c>
      <c r="C31771">
        <v>14022</v>
      </c>
      <c r="D31771" t="s">
        <v>156</v>
      </c>
      <c r="E31771">
        <v>1</v>
      </c>
      <c r="F31771" t="str">
        <f t="shared" si="496"/>
        <v>Sunday</v>
      </c>
      <c r="G31771" s="9">
        <v>73774</v>
      </c>
      <c r="H31771" s="1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>
      <c r="A31772">
        <v>31771</v>
      </c>
      <c r="B31772">
        <f>1/COUNTIF(C:C,Table35[[#This Row],[order_id]])</f>
        <v>0.16666666666666666</v>
      </c>
      <c r="C31772">
        <v>14022</v>
      </c>
      <c r="D31772" t="s">
        <v>122</v>
      </c>
      <c r="E31772">
        <v>1</v>
      </c>
      <c r="F31772" t="str">
        <f t="shared" si="496"/>
        <v>Monday</v>
      </c>
      <c r="G31772" s="9">
        <v>73775</v>
      </c>
      <c r="H31772" s="1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>
      <c r="A31773">
        <v>31772</v>
      </c>
      <c r="B31773">
        <f>1/COUNTIF(C:C,Table35[[#This Row],[order_id]])</f>
        <v>0.16666666666666666</v>
      </c>
      <c r="C31773">
        <v>14022</v>
      </c>
      <c r="D31773" t="s">
        <v>136</v>
      </c>
      <c r="E31773">
        <v>1</v>
      </c>
      <c r="F31773" t="str">
        <f t="shared" si="496"/>
        <v>Tuesday</v>
      </c>
      <c r="G31773" s="9">
        <v>73776</v>
      </c>
      <c r="H31773" s="1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>
      <c r="A31774">
        <v>31773</v>
      </c>
      <c r="B31774">
        <f>1/COUNTIF(C:C,Table35[[#This Row],[order_id]])</f>
        <v>0.5</v>
      </c>
      <c r="C31774">
        <v>14023</v>
      </c>
      <c r="D31774" t="s">
        <v>128</v>
      </c>
      <c r="E31774">
        <v>1</v>
      </c>
      <c r="F31774" t="str">
        <f t="shared" si="496"/>
        <v>Wednesday</v>
      </c>
      <c r="G31774" s="9">
        <v>73777</v>
      </c>
      <c r="H31774" s="1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>
      <c r="A31775">
        <v>31774</v>
      </c>
      <c r="B31775">
        <f>1/COUNTIF(C:C,Table35[[#This Row],[order_id]])</f>
        <v>0.5</v>
      </c>
      <c r="C31775">
        <v>14023</v>
      </c>
      <c r="D31775" t="s">
        <v>29</v>
      </c>
      <c r="E31775">
        <v>2</v>
      </c>
      <c r="F31775" t="str">
        <f t="shared" si="496"/>
        <v>Thursday</v>
      </c>
      <c r="G31775" s="9">
        <v>73778</v>
      </c>
      <c r="H31775" s="1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>
      <c r="A31776">
        <v>31775</v>
      </c>
      <c r="B31776">
        <f>1/COUNTIF(C:C,Table35[[#This Row],[order_id]])</f>
        <v>0.33333333333333331</v>
      </c>
      <c r="C31776">
        <v>14024</v>
      </c>
      <c r="D31776" t="s">
        <v>18</v>
      </c>
      <c r="E31776">
        <v>1</v>
      </c>
      <c r="F31776" t="str">
        <f t="shared" si="496"/>
        <v>Friday</v>
      </c>
      <c r="G31776" s="9">
        <v>73779</v>
      </c>
      <c r="H31776" s="1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>
      <c r="A31777">
        <v>31776</v>
      </c>
      <c r="B31777">
        <f>1/COUNTIF(C:C,Table35[[#This Row],[order_id]])</f>
        <v>0.33333333333333331</v>
      </c>
      <c r="C31777">
        <v>14024</v>
      </c>
      <c r="D31777" t="s">
        <v>50</v>
      </c>
      <c r="E31777">
        <v>1</v>
      </c>
      <c r="F31777" t="str">
        <f t="shared" si="496"/>
        <v>Saturday</v>
      </c>
      <c r="G31777" s="9">
        <v>73780</v>
      </c>
      <c r="H31777" s="1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>
      <c r="A31778">
        <v>31777</v>
      </c>
      <c r="B31778">
        <f>1/COUNTIF(C:C,Table35[[#This Row],[order_id]])</f>
        <v>0.33333333333333331</v>
      </c>
      <c r="C31778">
        <v>14024</v>
      </c>
      <c r="D31778" t="s">
        <v>138</v>
      </c>
      <c r="E31778">
        <v>1</v>
      </c>
      <c r="F31778" t="str">
        <f t="shared" si="496"/>
        <v>Sunday</v>
      </c>
      <c r="G31778" s="9">
        <v>73781</v>
      </c>
      <c r="H31778" s="1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>
      <c r="A31779">
        <v>31778</v>
      </c>
      <c r="B31779">
        <f>1/COUNTIF(C:C,Table35[[#This Row],[order_id]])</f>
        <v>1</v>
      </c>
      <c r="C31779">
        <v>14025</v>
      </c>
      <c r="D31779" t="s">
        <v>64</v>
      </c>
      <c r="E31779">
        <v>1</v>
      </c>
      <c r="F31779" t="str">
        <f t="shared" si="496"/>
        <v>Monday</v>
      </c>
      <c r="G31779" s="9">
        <v>73782</v>
      </c>
      <c r="H31779" s="1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>
      <c r="A31780">
        <v>31779</v>
      </c>
      <c r="B31780">
        <f>1/COUNTIF(C:C,Table35[[#This Row],[order_id]])</f>
        <v>0.5</v>
      </c>
      <c r="C31780">
        <v>14026</v>
      </c>
      <c r="D31780" t="s">
        <v>53</v>
      </c>
      <c r="E31780">
        <v>1</v>
      </c>
      <c r="F31780" t="str">
        <f t="shared" si="496"/>
        <v>Tuesday</v>
      </c>
      <c r="G31780" s="9">
        <v>73783</v>
      </c>
      <c r="H31780" s="1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>
      <c r="A31781">
        <v>31780</v>
      </c>
      <c r="B31781">
        <f>1/COUNTIF(C:C,Table35[[#This Row],[order_id]])</f>
        <v>0.5</v>
      </c>
      <c r="C31781">
        <v>14026</v>
      </c>
      <c r="D31781" t="s">
        <v>55</v>
      </c>
      <c r="E31781">
        <v>1</v>
      </c>
      <c r="F31781" t="str">
        <f t="shared" si="496"/>
        <v>Wednesday</v>
      </c>
      <c r="G31781" s="9">
        <v>73784</v>
      </c>
      <c r="H31781" s="1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>
      <c r="A31782">
        <v>31781</v>
      </c>
      <c r="B31782">
        <f>1/COUNTIF(C:C,Table35[[#This Row],[order_id]])</f>
        <v>0.25</v>
      </c>
      <c r="C31782">
        <v>14027</v>
      </c>
      <c r="D31782" t="s">
        <v>80</v>
      </c>
      <c r="E31782">
        <v>1</v>
      </c>
      <c r="F31782" t="str">
        <f t="shared" si="496"/>
        <v>Thursday</v>
      </c>
      <c r="G31782" s="9">
        <v>73785</v>
      </c>
      <c r="H31782" s="1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>
      <c r="A31783">
        <v>31782</v>
      </c>
      <c r="B31783">
        <f>1/COUNTIF(C:C,Table35[[#This Row],[order_id]])</f>
        <v>0.25</v>
      </c>
      <c r="C31783">
        <v>14027</v>
      </c>
      <c r="D31783" t="s">
        <v>46</v>
      </c>
      <c r="E31783">
        <v>1</v>
      </c>
      <c r="F31783" t="str">
        <f t="shared" si="496"/>
        <v>Friday</v>
      </c>
      <c r="G31783" s="9">
        <v>73786</v>
      </c>
      <c r="H31783" s="1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>
      <c r="A31784">
        <v>31783</v>
      </c>
      <c r="B31784">
        <f>1/COUNTIF(C:C,Table35[[#This Row],[order_id]])</f>
        <v>0.25</v>
      </c>
      <c r="C31784">
        <v>14027</v>
      </c>
      <c r="D31784" t="s">
        <v>86</v>
      </c>
      <c r="E31784">
        <v>1</v>
      </c>
      <c r="F31784" t="str">
        <f t="shared" si="496"/>
        <v>Saturday</v>
      </c>
      <c r="G31784" s="9">
        <v>73787</v>
      </c>
      <c r="H31784" s="1">
        <v>0.61175925925925922</v>
      </c>
      <c r="I31784">
        <v>17.95</v>
      </c>
      <c r="J31784">
        <v>17.95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>
      <c r="A31785">
        <v>31784</v>
      </c>
      <c r="B31785">
        <f>1/COUNTIF(C:C,Table35[[#This Row],[order_id]])</f>
        <v>0.25</v>
      </c>
      <c r="C31785">
        <v>14027</v>
      </c>
      <c r="D31785" t="s">
        <v>117</v>
      </c>
      <c r="E31785">
        <v>1</v>
      </c>
      <c r="F31785" t="str">
        <f t="shared" si="496"/>
        <v>Sunday</v>
      </c>
      <c r="G31785" s="9">
        <v>73788</v>
      </c>
      <c r="H31785" s="1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>
      <c r="A31786">
        <v>31785</v>
      </c>
      <c r="B31786">
        <f>1/COUNTIF(C:C,Table35[[#This Row],[order_id]])</f>
        <v>1</v>
      </c>
      <c r="C31786">
        <v>14028</v>
      </c>
      <c r="D31786" t="s">
        <v>108</v>
      </c>
      <c r="E31786">
        <v>1</v>
      </c>
      <c r="F31786" t="str">
        <f t="shared" si="496"/>
        <v>Monday</v>
      </c>
      <c r="G31786" s="9">
        <v>73789</v>
      </c>
      <c r="H31786" s="1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>
      <c r="A31787">
        <v>31786</v>
      </c>
      <c r="B31787">
        <f>1/COUNTIF(C:C,Table35[[#This Row],[order_id]])</f>
        <v>1</v>
      </c>
      <c r="C31787">
        <v>14029</v>
      </c>
      <c r="D31787" t="s">
        <v>86</v>
      </c>
      <c r="E31787">
        <v>1</v>
      </c>
      <c r="F31787" t="str">
        <f t="shared" si="496"/>
        <v>Tuesday</v>
      </c>
      <c r="G31787" s="9">
        <v>73790</v>
      </c>
      <c r="H31787" s="1">
        <v>0.65387731481481481</v>
      </c>
      <c r="I31787">
        <v>17.95</v>
      </c>
      <c r="J31787">
        <v>17.95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>
      <c r="A31788">
        <v>31787</v>
      </c>
      <c r="B31788">
        <f>1/COUNTIF(C:C,Table35[[#This Row],[order_id]])</f>
        <v>1</v>
      </c>
      <c r="C31788">
        <v>14030</v>
      </c>
      <c r="D31788" t="s">
        <v>124</v>
      </c>
      <c r="E31788">
        <v>1</v>
      </c>
      <c r="F31788" t="str">
        <f t="shared" si="496"/>
        <v>Wednesday</v>
      </c>
      <c r="G31788" s="9">
        <v>73791</v>
      </c>
      <c r="H31788" s="1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>
      <c r="A31789">
        <v>31788</v>
      </c>
      <c r="B31789">
        <f>1/COUNTIF(C:C,Table35[[#This Row],[order_id]])</f>
        <v>0.5</v>
      </c>
      <c r="C31789">
        <v>14031</v>
      </c>
      <c r="D31789" t="s">
        <v>166</v>
      </c>
      <c r="E31789">
        <v>1</v>
      </c>
      <c r="F31789" t="str">
        <f t="shared" si="496"/>
        <v>Thursday</v>
      </c>
      <c r="G31789" s="9">
        <v>73792</v>
      </c>
      <c r="H31789" s="1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>
      <c r="A31790">
        <v>31789</v>
      </c>
      <c r="B31790">
        <f>1/COUNTIF(C:C,Table35[[#This Row],[order_id]])</f>
        <v>0.5</v>
      </c>
      <c r="C31790">
        <v>14031</v>
      </c>
      <c r="D31790" t="s">
        <v>149</v>
      </c>
      <c r="E31790">
        <v>1</v>
      </c>
      <c r="F31790" t="str">
        <f t="shared" si="496"/>
        <v>Friday</v>
      </c>
      <c r="G31790" s="9">
        <v>73793</v>
      </c>
      <c r="H31790" s="1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>
      <c r="A31791">
        <v>31790</v>
      </c>
      <c r="B31791">
        <f>1/COUNTIF(C:C,Table35[[#This Row],[order_id]])</f>
        <v>1</v>
      </c>
      <c r="C31791">
        <v>14032</v>
      </c>
      <c r="D31791" t="s">
        <v>165</v>
      </c>
      <c r="E31791">
        <v>1</v>
      </c>
      <c r="F31791" t="str">
        <f t="shared" si="496"/>
        <v>Saturday</v>
      </c>
      <c r="G31791" s="9">
        <v>73794</v>
      </c>
      <c r="H31791" s="1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>
      <c r="A31792">
        <v>31791</v>
      </c>
      <c r="B31792">
        <f>1/COUNTIF(C:C,Table35[[#This Row],[order_id]])</f>
        <v>1</v>
      </c>
      <c r="C31792">
        <v>14033</v>
      </c>
      <c r="D31792" t="s">
        <v>18</v>
      </c>
      <c r="E31792">
        <v>1</v>
      </c>
      <c r="F31792" t="str">
        <f t="shared" si="496"/>
        <v>Sunday</v>
      </c>
      <c r="G31792" s="9">
        <v>73795</v>
      </c>
      <c r="H31792" s="1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>
      <c r="A31793">
        <v>31792</v>
      </c>
      <c r="B31793">
        <f>1/COUNTIF(C:C,Table35[[#This Row],[order_id]])</f>
        <v>0.5</v>
      </c>
      <c r="C31793">
        <v>14034</v>
      </c>
      <c r="D31793" t="s">
        <v>144</v>
      </c>
      <c r="E31793">
        <v>1</v>
      </c>
      <c r="F31793" t="str">
        <f t="shared" si="496"/>
        <v>Monday</v>
      </c>
      <c r="G31793" s="9">
        <v>73796</v>
      </c>
      <c r="H31793" s="1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>
      <c r="A31794">
        <v>31793</v>
      </c>
      <c r="B31794">
        <f>1/COUNTIF(C:C,Table35[[#This Row],[order_id]])</f>
        <v>0.5</v>
      </c>
      <c r="C31794">
        <v>14034</v>
      </c>
      <c r="D31794" t="s">
        <v>43</v>
      </c>
      <c r="E31794">
        <v>1</v>
      </c>
      <c r="F31794" t="str">
        <f t="shared" si="496"/>
        <v>Tuesday</v>
      </c>
      <c r="G31794" s="9">
        <v>73797</v>
      </c>
      <c r="H31794" s="1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>
      <c r="A31795">
        <v>31794</v>
      </c>
      <c r="B31795">
        <f>1/COUNTIF(C:C,Table35[[#This Row],[order_id]])</f>
        <v>0.5</v>
      </c>
      <c r="C31795">
        <v>14035</v>
      </c>
      <c r="D31795" t="s">
        <v>11</v>
      </c>
      <c r="E31795">
        <v>1</v>
      </c>
      <c r="F31795" t="str">
        <f t="shared" si="496"/>
        <v>Wednesday</v>
      </c>
      <c r="G31795" s="9">
        <v>73798</v>
      </c>
      <c r="H31795" s="1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>
      <c r="A31796">
        <v>31795</v>
      </c>
      <c r="B31796">
        <f>1/COUNTIF(C:C,Table35[[#This Row],[order_id]])</f>
        <v>0.5</v>
      </c>
      <c r="C31796">
        <v>14035</v>
      </c>
      <c r="D31796" t="s">
        <v>109</v>
      </c>
      <c r="E31796">
        <v>1</v>
      </c>
      <c r="F31796" t="str">
        <f t="shared" si="496"/>
        <v>Thursday</v>
      </c>
      <c r="G31796" s="9">
        <v>73799</v>
      </c>
      <c r="H31796" s="1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>
      <c r="A31797">
        <v>31796</v>
      </c>
      <c r="B31797">
        <f>1/COUNTIF(C:C,Table35[[#This Row],[order_id]])</f>
        <v>1</v>
      </c>
      <c r="C31797">
        <v>14036</v>
      </c>
      <c r="D31797" t="s">
        <v>149</v>
      </c>
      <c r="E31797">
        <v>1</v>
      </c>
      <c r="F31797" t="str">
        <f t="shared" si="496"/>
        <v>Friday</v>
      </c>
      <c r="G31797" s="9">
        <v>73800</v>
      </c>
      <c r="H31797" s="1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>
      <c r="A31798">
        <v>31797</v>
      </c>
      <c r="B31798">
        <f>1/COUNTIF(C:C,Table35[[#This Row],[order_id]])</f>
        <v>0.5</v>
      </c>
      <c r="C31798">
        <v>14037</v>
      </c>
      <c r="D31798" t="s">
        <v>72</v>
      </c>
      <c r="E31798">
        <v>1</v>
      </c>
      <c r="F31798" t="str">
        <f t="shared" si="496"/>
        <v>Saturday</v>
      </c>
      <c r="G31798" s="9">
        <v>73801</v>
      </c>
      <c r="H31798" s="1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>
      <c r="A31799">
        <v>31798</v>
      </c>
      <c r="B31799">
        <f>1/COUNTIF(C:C,Table35[[#This Row],[order_id]])</f>
        <v>0.5</v>
      </c>
      <c r="C31799">
        <v>14037</v>
      </c>
      <c r="D31799" t="s">
        <v>46</v>
      </c>
      <c r="E31799">
        <v>1</v>
      </c>
      <c r="F31799" t="str">
        <f t="shared" si="496"/>
        <v>Sunday</v>
      </c>
      <c r="G31799" s="9">
        <v>73802</v>
      </c>
      <c r="H31799" s="1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>
      <c r="A31800">
        <v>31799</v>
      </c>
      <c r="B31800">
        <f>1/COUNTIF(C:C,Table35[[#This Row],[order_id]])</f>
        <v>0.5</v>
      </c>
      <c r="C31800">
        <v>14038</v>
      </c>
      <c r="D31800" t="s">
        <v>65</v>
      </c>
      <c r="E31800">
        <v>1</v>
      </c>
      <c r="F31800" t="str">
        <f t="shared" si="496"/>
        <v>Monday</v>
      </c>
      <c r="G31800" s="9">
        <v>73803</v>
      </c>
      <c r="H31800" s="1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>
      <c r="A31801">
        <v>31800</v>
      </c>
      <c r="B31801">
        <f>1/COUNTIF(C:C,Table35[[#This Row],[order_id]])</f>
        <v>0.5</v>
      </c>
      <c r="C31801">
        <v>14038</v>
      </c>
      <c r="D31801" t="s">
        <v>61</v>
      </c>
      <c r="E31801">
        <v>1</v>
      </c>
      <c r="F31801" t="str">
        <f t="shared" si="496"/>
        <v>Tuesday</v>
      </c>
      <c r="G31801" s="9">
        <v>73804</v>
      </c>
      <c r="H31801" s="1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>
      <c r="A31802">
        <v>31801</v>
      </c>
      <c r="B31802">
        <f>1/COUNTIF(C:C,Table35[[#This Row],[order_id]])</f>
        <v>0.5</v>
      </c>
      <c r="C31802">
        <v>14039</v>
      </c>
      <c r="D31802" t="s">
        <v>130</v>
      </c>
      <c r="E31802">
        <v>1</v>
      </c>
      <c r="F31802" t="str">
        <f t="shared" si="496"/>
        <v>Wednesday</v>
      </c>
      <c r="G31802" s="9">
        <v>73805</v>
      </c>
      <c r="H31802" s="1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>
      <c r="A31803">
        <v>31802</v>
      </c>
      <c r="B31803">
        <f>1/COUNTIF(C:C,Table35[[#This Row],[order_id]])</f>
        <v>0.5</v>
      </c>
      <c r="C31803">
        <v>14039</v>
      </c>
      <c r="D31803" t="s">
        <v>105</v>
      </c>
      <c r="E31803">
        <v>1</v>
      </c>
      <c r="F31803" t="str">
        <f t="shared" si="496"/>
        <v>Thursday</v>
      </c>
      <c r="G31803" s="9">
        <v>73806</v>
      </c>
      <c r="H31803" s="1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>
      <c r="A31804">
        <v>31803</v>
      </c>
      <c r="B31804">
        <f>1/COUNTIF(C:C,Table35[[#This Row],[order_id]])</f>
        <v>1</v>
      </c>
      <c r="C31804">
        <v>14040</v>
      </c>
      <c r="D31804" t="s">
        <v>149</v>
      </c>
      <c r="E31804">
        <v>1</v>
      </c>
      <c r="F31804" t="str">
        <f t="shared" si="496"/>
        <v>Friday</v>
      </c>
      <c r="G31804" s="9">
        <v>73807</v>
      </c>
      <c r="H31804" s="1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>
      <c r="A31805">
        <v>31804</v>
      </c>
      <c r="B31805">
        <f>1/COUNTIF(C:C,Table35[[#This Row],[order_id]])</f>
        <v>0.5</v>
      </c>
      <c r="C31805">
        <v>14041</v>
      </c>
      <c r="D31805" t="s">
        <v>76</v>
      </c>
      <c r="E31805">
        <v>1</v>
      </c>
      <c r="F31805" t="str">
        <f t="shared" si="496"/>
        <v>Saturday</v>
      </c>
      <c r="G31805" s="9">
        <v>73808</v>
      </c>
      <c r="H31805" s="1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>
      <c r="A31806">
        <v>31805</v>
      </c>
      <c r="B31806">
        <f>1/COUNTIF(C:C,Table35[[#This Row],[order_id]])</f>
        <v>0.5</v>
      </c>
      <c r="C31806">
        <v>14041</v>
      </c>
      <c r="D31806" t="s">
        <v>109</v>
      </c>
      <c r="E31806">
        <v>1</v>
      </c>
      <c r="F31806" t="str">
        <f t="shared" si="496"/>
        <v>Sunday</v>
      </c>
      <c r="G31806" s="9">
        <v>73809</v>
      </c>
      <c r="H31806" s="1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>
      <c r="A31807">
        <v>31806</v>
      </c>
      <c r="B31807">
        <f>1/COUNTIF(C:C,Table35[[#This Row],[order_id]])</f>
        <v>0.5</v>
      </c>
      <c r="C31807">
        <v>14042</v>
      </c>
      <c r="D31807" t="s">
        <v>18</v>
      </c>
      <c r="E31807">
        <v>1</v>
      </c>
      <c r="F31807" t="str">
        <f t="shared" si="496"/>
        <v>Monday</v>
      </c>
      <c r="G31807" s="9">
        <v>73810</v>
      </c>
      <c r="H31807" s="1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>
      <c r="A31808">
        <v>31807</v>
      </c>
      <c r="B31808">
        <f>1/COUNTIF(C:C,Table35[[#This Row],[order_id]])</f>
        <v>0.5</v>
      </c>
      <c r="C31808">
        <v>14042</v>
      </c>
      <c r="D31808" t="s">
        <v>138</v>
      </c>
      <c r="E31808">
        <v>1</v>
      </c>
      <c r="F31808" t="str">
        <f t="shared" si="496"/>
        <v>Tuesday</v>
      </c>
      <c r="G31808" s="9">
        <v>73811</v>
      </c>
      <c r="H31808" s="1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>
      <c r="A31809">
        <v>31808</v>
      </c>
      <c r="B31809">
        <f>1/COUNTIF(C:C,Table35[[#This Row],[order_id]])</f>
        <v>0.5</v>
      </c>
      <c r="C31809">
        <v>14043</v>
      </c>
      <c r="D31809" t="s">
        <v>154</v>
      </c>
      <c r="E31809">
        <v>1</v>
      </c>
      <c r="F31809" t="str">
        <f t="shared" si="496"/>
        <v>Wednesday</v>
      </c>
      <c r="G31809" s="9">
        <v>73812</v>
      </c>
      <c r="H31809" s="1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>
      <c r="A31810">
        <v>31809</v>
      </c>
      <c r="B31810">
        <f>1/COUNTIF(C:C,Table35[[#This Row],[order_id]])</f>
        <v>0.5</v>
      </c>
      <c r="C31810">
        <v>14043</v>
      </c>
      <c r="D31810" t="s">
        <v>122</v>
      </c>
      <c r="E31810">
        <v>1</v>
      </c>
      <c r="F31810" t="str">
        <f t="shared" ref="F31810:F31873" si="497">TEXT(G31810,"dddd")</f>
        <v>Thursday</v>
      </c>
      <c r="G31810" s="9">
        <v>73813</v>
      </c>
      <c r="H31810" s="1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>
      <c r="A31811">
        <v>31810</v>
      </c>
      <c r="B31811">
        <f>1/COUNTIF(C:C,Table35[[#This Row],[order_id]])</f>
        <v>0.5</v>
      </c>
      <c r="C31811">
        <v>14044</v>
      </c>
      <c r="D31811" t="s">
        <v>69</v>
      </c>
      <c r="E31811">
        <v>1</v>
      </c>
      <c r="F31811" t="str">
        <f t="shared" si="497"/>
        <v>Friday</v>
      </c>
      <c r="G31811" s="9">
        <v>73814</v>
      </c>
      <c r="H31811" s="1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>
      <c r="A31812">
        <v>31811</v>
      </c>
      <c r="B31812">
        <f>1/COUNTIF(C:C,Table35[[#This Row],[order_id]])</f>
        <v>0.5</v>
      </c>
      <c r="C31812">
        <v>14044</v>
      </c>
      <c r="D31812" t="s">
        <v>136</v>
      </c>
      <c r="E31812">
        <v>1</v>
      </c>
      <c r="F31812" t="str">
        <f t="shared" si="497"/>
        <v>Saturday</v>
      </c>
      <c r="G31812" s="9">
        <v>73815</v>
      </c>
      <c r="H31812" s="1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>
      <c r="A31813">
        <v>31812</v>
      </c>
      <c r="B31813">
        <f>1/COUNTIF(C:C,Table35[[#This Row],[order_id]])</f>
        <v>1</v>
      </c>
      <c r="C31813">
        <v>14045</v>
      </c>
      <c r="D31813" t="s">
        <v>15</v>
      </c>
      <c r="E31813">
        <v>1</v>
      </c>
      <c r="F31813" t="str">
        <f t="shared" si="497"/>
        <v>Sunday</v>
      </c>
      <c r="G31813" s="9">
        <v>73816</v>
      </c>
      <c r="H31813" s="1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>
      <c r="A31814">
        <v>31813</v>
      </c>
      <c r="B31814">
        <f>1/COUNTIF(C:C,Table35[[#This Row],[order_id]])</f>
        <v>0.33333333333333331</v>
      </c>
      <c r="C31814">
        <v>14046</v>
      </c>
      <c r="D31814" t="s">
        <v>114</v>
      </c>
      <c r="E31814">
        <v>1</v>
      </c>
      <c r="F31814" t="str">
        <f t="shared" si="497"/>
        <v>Monday</v>
      </c>
      <c r="G31814" s="9">
        <v>73817</v>
      </c>
      <c r="H31814" s="1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>
      <c r="A31815">
        <v>31814</v>
      </c>
      <c r="B31815">
        <f>1/COUNTIF(C:C,Table35[[#This Row],[order_id]])</f>
        <v>0.33333333333333331</v>
      </c>
      <c r="C31815">
        <v>14046</v>
      </c>
      <c r="D31815" t="s">
        <v>86</v>
      </c>
      <c r="E31815">
        <v>1</v>
      </c>
      <c r="F31815" t="str">
        <f t="shared" si="497"/>
        <v>Tuesday</v>
      </c>
      <c r="G31815" s="9">
        <v>73818</v>
      </c>
      <c r="H31815" s="1">
        <v>0.76979166666666665</v>
      </c>
      <c r="I31815">
        <v>17.95</v>
      </c>
      <c r="J31815">
        <v>17.95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>
      <c r="A31816">
        <v>31815</v>
      </c>
      <c r="B31816">
        <f>1/COUNTIF(C:C,Table35[[#This Row],[order_id]])</f>
        <v>0.33333333333333331</v>
      </c>
      <c r="C31816">
        <v>14046</v>
      </c>
      <c r="D31816" t="s">
        <v>117</v>
      </c>
      <c r="E31816">
        <v>1</v>
      </c>
      <c r="F31816" t="str">
        <f t="shared" si="497"/>
        <v>Wednesday</v>
      </c>
      <c r="G31816" s="9">
        <v>73819</v>
      </c>
      <c r="H31816" s="1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>
      <c r="A31817">
        <v>31816</v>
      </c>
      <c r="B31817">
        <f>1/COUNTIF(C:C,Table35[[#This Row],[order_id]])</f>
        <v>0.33333333333333331</v>
      </c>
      <c r="C31817">
        <v>14047</v>
      </c>
      <c r="D31817" t="s">
        <v>80</v>
      </c>
      <c r="E31817">
        <v>1</v>
      </c>
      <c r="F31817" t="str">
        <f t="shared" si="497"/>
        <v>Thursday</v>
      </c>
      <c r="G31817" s="9">
        <v>73820</v>
      </c>
      <c r="H31817" s="1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>
      <c r="A31818">
        <v>31817</v>
      </c>
      <c r="B31818">
        <f>1/COUNTIF(C:C,Table35[[#This Row],[order_id]])</f>
        <v>0.33333333333333331</v>
      </c>
      <c r="C31818">
        <v>14047</v>
      </c>
      <c r="D31818" t="s">
        <v>55</v>
      </c>
      <c r="E31818">
        <v>1</v>
      </c>
      <c r="F31818" t="str">
        <f t="shared" si="497"/>
        <v>Friday</v>
      </c>
      <c r="G31818" s="9">
        <v>73821</v>
      </c>
      <c r="H31818" s="1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>
      <c r="A31819">
        <v>31818</v>
      </c>
      <c r="B31819">
        <f>1/COUNTIF(C:C,Table35[[#This Row],[order_id]])</f>
        <v>0.33333333333333331</v>
      </c>
      <c r="C31819">
        <v>14047</v>
      </c>
      <c r="D31819" t="s">
        <v>43</v>
      </c>
      <c r="E31819">
        <v>1</v>
      </c>
      <c r="F31819" t="str">
        <f t="shared" si="497"/>
        <v>Saturday</v>
      </c>
      <c r="G31819" s="9">
        <v>73822</v>
      </c>
      <c r="H31819" s="1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>
      <c r="A31820">
        <v>31819</v>
      </c>
      <c r="B31820">
        <f>1/COUNTIF(C:C,Table35[[#This Row],[order_id]])</f>
        <v>0.5</v>
      </c>
      <c r="C31820">
        <v>14048</v>
      </c>
      <c r="D31820" t="s">
        <v>128</v>
      </c>
      <c r="E31820">
        <v>1</v>
      </c>
      <c r="F31820" t="str">
        <f t="shared" si="497"/>
        <v>Sunday</v>
      </c>
      <c r="G31820" s="9">
        <v>73823</v>
      </c>
      <c r="H31820" s="1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>
      <c r="A31821">
        <v>31820</v>
      </c>
      <c r="B31821">
        <f>1/COUNTIF(C:C,Table35[[#This Row],[order_id]])</f>
        <v>0.5</v>
      </c>
      <c r="C31821">
        <v>14048</v>
      </c>
      <c r="D31821" t="s">
        <v>144</v>
      </c>
      <c r="E31821">
        <v>1</v>
      </c>
      <c r="F31821" t="str">
        <f t="shared" si="497"/>
        <v>Monday</v>
      </c>
      <c r="G31821" s="9">
        <v>73824</v>
      </c>
      <c r="H31821" s="1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>
      <c r="A31822">
        <v>31821</v>
      </c>
      <c r="B31822">
        <f>1/COUNTIF(C:C,Table35[[#This Row],[order_id]])</f>
        <v>0.25</v>
      </c>
      <c r="C31822">
        <v>14049</v>
      </c>
      <c r="D31822" t="s">
        <v>112</v>
      </c>
      <c r="E31822">
        <v>1</v>
      </c>
      <c r="F31822" t="str">
        <f t="shared" si="497"/>
        <v>Tuesday</v>
      </c>
      <c r="G31822" s="9">
        <v>73825</v>
      </c>
      <c r="H31822" s="1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>
      <c r="A31823">
        <v>31822</v>
      </c>
      <c r="B31823">
        <f>1/COUNTIF(C:C,Table35[[#This Row],[order_id]])</f>
        <v>0.25</v>
      </c>
      <c r="C31823">
        <v>14049</v>
      </c>
      <c r="D31823" t="s">
        <v>108</v>
      </c>
      <c r="E31823">
        <v>1</v>
      </c>
      <c r="F31823" t="str">
        <f t="shared" si="497"/>
        <v>Wednesday</v>
      </c>
      <c r="G31823" s="9">
        <v>73826</v>
      </c>
      <c r="H31823" s="1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>
      <c r="A31824">
        <v>31823</v>
      </c>
      <c r="B31824">
        <f>1/COUNTIF(C:C,Table35[[#This Row],[order_id]])</f>
        <v>0.25</v>
      </c>
      <c r="C31824">
        <v>14049</v>
      </c>
      <c r="D31824" t="s">
        <v>142</v>
      </c>
      <c r="E31824">
        <v>1</v>
      </c>
      <c r="F31824" t="str">
        <f t="shared" si="497"/>
        <v>Thursday</v>
      </c>
      <c r="G31824" s="9">
        <v>73827</v>
      </c>
      <c r="H31824" s="1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>
      <c r="A31825">
        <v>31824</v>
      </c>
      <c r="B31825">
        <f>1/COUNTIF(C:C,Table35[[#This Row],[order_id]])</f>
        <v>0.25</v>
      </c>
      <c r="C31825">
        <v>14049</v>
      </c>
      <c r="D31825" t="s">
        <v>149</v>
      </c>
      <c r="E31825">
        <v>1</v>
      </c>
      <c r="F31825" t="str">
        <f t="shared" si="497"/>
        <v>Friday</v>
      </c>
      <c r="G31825" s="9">
        <v>73828</v>
      </c>
      <c r="H31825" s="1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>
      <c r="A31826">
        <v>31825</v>
      </c>
      <c r="B31826">
        <f>1/COUNTIF(C:C,Table35[[#This Row],[order_id]])</f>
        <v>0.33333333333333331</v>
      </c>
      <c r="C31826">
        <v>14050</v>
      </c>
      <c r="D31826" t="s">
        <v>26</v>
      </c>
      <c r="E31826">
        <v>1</v>
      </c>
      <c r="F31826" t="str">
        <f t="shared" si="497"/>
        <v>Saturday</v>
      </c>
      <c r="G31826" s="9">
        <v>73829</v>
      </c>
      <c r="H31826" s="1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>
      <c r="A31827">
        <v>31826</v>
      </c>
      <c r="B31827">
        <f>1/COUNTIF(C:C,Table35[[#This Row],[order_id]])</f>
        <v>0.33333333333333331</v>
      </c>
      <c r="C31827">
        <v>14050</v>
      </c>
      <c r="D31827" t="s">
        <v>144</v>
      </c>
      <c r="E31827">
        <v>1</v>
      </c>
      <c r="F31827" t="str">
        <f t="shared" si="497"/>
        <v>Sunday</v>
      </c>
      <c r="G31827" s="9">
        <v>73830</v>
      </c>
      <c r="H31827" s="1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>
      <c r="A31828">
        <v>31827</v>
      </c>
      <c r="B31828">
        <f>1/COUNTIF(C:C,Table35[[#This Row],[order_id]])</f>
        <v>0.33333333333333331</v>
      </c>
      <c r="C31828">
        <v>14050</v>
      </c>
      <c r="D31828" t="s">
        <v>159</v>
      </c>
      <c r="E31828">
        <v>1</v>
      </c>
      <c r="F31828" t="str">
        <f t="shared" si="497"/>
        <v>Monday</v>
      </c>
      <c r="G31828" s="9">
        <v>73831</v>
      </c>
      <c r="H31828" s="1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>
      <c r="A31829">
        <v>31828</v>
      </c>
      <c r="B31829">
        <f>1/COUNTIF(C:C,Table35[[#This Row],[order_id]])</f>
        <v>0.5</v>
      </c>
      <c r="C31829">
        <v>14051</v>
      </c>
      <c r="D31829" t="s">
        <v>64</v>
      </c>
      <c r="E31829">
        <v>1</v>
      </c>
      <c r="F31829" t="str">
        <f t="shared" si="497"/>
        <v>Tuesday</v>
      </c>
      <c r="G31829" s="9">
        <v>73832</v>
      </c>
      <c r="H31829" s="1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>
      <c r="A31830">
        <v>31829</v>
      </c>
      <c r="B31830">
        <f>1/COUNTIF(C:C,Table35[[#This Row],[order_id]])</f>
        <v>0.5</v>
      </c>
      <c r="C31830">
        <v>14051</v>
      </c>
      <c r="D31830" t="s">
        <v>144</v>
      </c>
      <c r="E31830">
        <v>1</v>
      </c>
      <c r="F31830" t="str">
        <f t="shared" si="497"/>
        <v>Wednesday</v>
      </c>
      <c r="G31830" s="9">
        <v>73833</v>
      </c>
      <c r="H31830" s="1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>
      <c r="A31831">
        <v>31830</v>
      </c>
      <c r="B31831">
        <f>1/COUNTIF(C:C,Table35[[#This Row],[order_id]])</f>
        <v>0.25</v>
      </c>
      <c r="C31831">
        <v>14052</v>
      </c>
      <c r="D31831" t="s">
        <v>92</v>
      </c>
      <c r="E31831">
        <v>1</v>
      </c>
      <c r="F31831" t="str">
        <f t="shared" si="497"/>
        <v>Thursday</v>
      </c>
      <c r="G31831" s="9">
        <v>73834</v>
      </c>
      <c r="H31831" s="1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>
      <c r="A31832">
        <v>31831</v>
      </c>
      <c r="B31832">
        <f>1/COUNTIF(C:C,Table35[[#This Row],[order_id]])</f>
        <v>0.25</v>
      </c>
      <c r="C31832">
        <v>14052</v>
      </c>
      <c r="D31832" t="s">
        <v>15</v>
      </c>
      <c r="E31832">
        <v>1</v>
      </c>
      <c r="F31832" t="str">
        <f t="shared" si="497"/>
        <v>Friday</v>
      </c>
      <c r="G31832" s="9">
        <v>73835</v>
      </c>
      <c r="H31832" s="1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>
      <c r="A31833">
        <v>31832</v>
      </c>
      <c r="B31833">
        <f>1/COUNTIF(C:C,Table35[[#This Row],[order_id]])</f>
        <v>0.25</v>
      </c>
      <c r="C31833">
        <v>14052</v>
      </c>
      <c r="D31833" t="s">
        <v>96</v>
      </c>
      <c r="E31833">
        <v>1</v>
      </c>
      <c r="F31833" t="str">
        <f t="shared" si="497"/>
        <v>Saturday</v>
      </c>
      <c r="G31833" s="9">
        <v>73836</v>
      </c>
      <c r="H31833" s="1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>
      <c r="A31834">
        <v>31833</v>
      </c>
      <c r="B31834">
        <f>1/COUNTIF(C:C,Table35[[#This Row],[order_id]])</f>
        <v>0.25</v>
      </c>
      <c r="C31834">
        <v>14052</v>
      </c>
      <c r="D31834" t="s">
        <v>129</v>
      </c>
      <c r="E31834">
        <v>1</v>
      </c>
      <c r="F31834" t="str">
        <f t="shared" si="497"/>
        <v>Sunday</v>
      </c>
      <c r="G31834" s="9">
        <v>73837</v>
      </c>
      <c r="H31834" s="1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>
      <c r="A31835">
        <v>31834</v>
      </c>
      <c r="B31835">
        <f>1/COUNTIF(C:C,Table35[[#This Row],[order_id]])</f>
        <v>0.33333333333333331</v>
      </c>
      <c r="C31835">
        <v>14053</v>
      </c>
      <c r="D31835" t="s">
        <v>68</v>
      </c>
      <c r="E31835">
        <v>1</v>
      </c>
      <c r="F31835" t="str">
        <f t="shared" si="497"/>
        <v>Monday</v>
      </c>
      <c r="G31835" s="9">
        <v>73838</v>
      </c>
      <c r="H31835" s="1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>
      <c r="A31836">
        <v>31835</v>
      </c>
      <c r="B31836">
        <f>1/COUNTIF(C:C,Table35[[#This Row],[order_id]])</f>
        <v>0.33333333333333331</v>
      </c>
      <c r="C31836">
        <v>14053</v>
      </c>
      <c r="D31836" t="s">
        <v>80</v>
      </c>
      <c r="E31836">
        <v>1</v>
      </c>
      <c r="F31836" t="str">
        <f t="shared" si="497"/>
        <v>Tuesday</v>
      </c>
      <c r="G31836" s="9">
        <v>73839</v>
      </c>
      <c r="H31836" s="1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>
      <c r="A31837">
        <v>31836</v>
      </c>
      <c r="B31837">
        <f>1/COUNTIF(C:C,Table35[[#This Row],[order_id]])</f>
        <v>0.33333333333333331</v>
      </c>
      <c r="C31837">
        <v>14053</v>
      </c>
      <c r="D31837" t="s">
        <v>165</v>
      </c>
      <c r="E31837">
        <v>1</v>
      </c>
      <c r="F31837" t="str">
        <f t="shared" si="497"/>
        <v>Wednesday</v>
      </c>
      <c r="G31837" s="9">
        <v>73840</v>
      </c>
      <c r="H31837" s="1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>
      <c r="A31838">
        <v>31837</v>
      </c>
      <c r="B31838">
        <f>1/COUNTIF(C:C,Table35[[#This Row],[order_id]])</f>
        <v>0.25</v>
      </c>
      <c r="C31838">
        <v>14054</v>
      </c>
      <c r="D31838" t="s">
        <v>80</v>
      </c>
      <c r="E31838">
        <v>1</v>
      </c>
      <c r="F31838" t="str">
        <f t="shared" si="497"/>
        <v>Thursday</v>
      </c>
      <c r="G31838" s="9">
        <v>73841</v>
      </c>
      <c r="H31838" s="1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>
      <c r="A31839">
        <v>31838</v>
      </c>
      <c r="B31839">
        <f>1/COUNTIF(C:C,Table35[[#This Row],[order_id]])</f>
        <v>0.25</v>
      </c>
      <c r="C31839">
        <v>14054</v>
      </c>
      <c r="D31839" t="s">
        <v>95</v>
      </c>
      <c r="E31839">
        <v>1</v>
      </c>
      <c r="F31839" t="str">
        <f t="shared" si="497"/>
        <v>Friday</v>
      </c>
      <c r="G31839" s="9">
        <v>73842</v>
      </c>
      <c r="H31839" s="1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>
      <c r="A31840">
        <v>31839</v>
      </c>
      <c r="B31840">
        <f>1/COUNTIF(C:C,Table35[[#This Row],[order_id]])</f>
        <v>0.25</v>
      </c>
      <c r="C31840">
        <v>14054</v>
      </c>
      <c r="D31840" t="s">
        <v>83</v>
      </c>
      <c r="E31840">
        <v>1</v>
      </c>
      <c r="F31840" t="str">
        <f t="shared" si="497"/>
        <v>Saturday</v>
      </c>
      <c r="G31840" s="9">
        <v>73843</v>
      </c>
      <c r="H31840" s="1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>
      <c r="A31841">
        <v>31840</v>
      </c>
      <c r="B31841">
        <f>1/COUNTIF(C:C,Table35[[#This Row],[order_id]])</f>
        <v>0.25</v>
      </c>
      <c r="C31841">
        <v>14054</v>
      </c>
      <c r="D31841" t="s">
        <v>133</v>
      </c>
      <c r="E31841">
        <v>1</v>
      </c>
      <c r="F31841" t="str">
        <f t="shared" si="497"/>
        <v>Sunday</v>
      </c>
      <c r="G31841" s="9">
        <v>73844</v>
      </c>
      <c r="H31841" s="1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>
      <c r="A31842">
        <v>31841</v>
      </c>
      <c r="B31842">
        <f>1/COUNTIF(C:C,Table35[[#This Row],[order_id]])</f>
        <v>1</v>
      </c>
      <c r="C31842">
        <v>14055</v>
      </c>
      <c r="D31842" t="s">
        <v>64</v>
      </c>
      <c r="E31842">
        <v>1</v>
      </c>
      <c r="F31842" t="str">
        <f t="shared" si="497"/>
        <v>Monday</v>
      </c>
      <c r="G31842" s="9">
        <v>73845</v>
      </c>
      <c r="H31842" s="1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>
      <c r="A31843">
        <v>31842</v>
      </c>
      <c r="B31843">
        <f>1/COUNTIF(C:C,Table35[[#This Row],[order_id]])</f>
        <v>0.5</v>
      </c>
      <c r="C31843">
        <v>14056</v>
      </c>
      <c r="D31843" t="s">
        <v>72</v>
      </c>
      <c r="E31843">
        <v>1</v>
      </c>
      <c r="F31843" t="str">
        <f t="shared" si="497"/>
        <v>Tuesday</v>
      </c>
      <c r="G31843" s="9">
        <v>73846</v>
      </c>
      <c r="H31843" s="1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>
      <c r="A31844">
        <v>31843</v>
      </c>
      <c r="B31844">
        <f>1/COUNTIF(C:C,Table35[[#This Row],[order_id]])</f>
        <v>0.5</v>
      </c>
      <c r="C31844">
        <v>14056</v>
      </c>
      <c r="D31844" t="s">
        <v>156</v>
      </c>
      <c r="E31844">
        <v>1</v>
      </c>
      <c r="F31844" t="str">
        <f t="shared" si="497"/>
        <v>Wednesday</v>
      </c>
      <c r="G31844" s="9">
        <v>73847</v>
      </c>
      <c r="H31844" s="1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>
      <c r="A31845">
        <v>31844</v>
      </c>
      <c r="B31845">
        <f>1/COUNTIF(C:C,Table35[[#This Row],[order_id]])</f>
        <v>0.25</v>
      </c>
      <c r="C31845">
        <v>14057</v>
      </c>
      <c r="D31845" t="s">
        <v>128</v>
      </c>
      <c r="E31845">
        <v>1</v>
      </c>
      <c r="F31845" t="str">
        <f t="shared" si="497"/>
        <v>Thursday</v>
      </c>
      <c r="G31845" s="9">
        <v>73848</v>
      </c>
      <c r="H31845" s="1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>
      <c r="A31846">
        <v>31845</v>
      </c>
      <c r="B31846">
        <f>1/COUNTIF(C:C,Table35[[#This Row],[order_id]])</f>
        <v>0.25</v>
      </c>
      <c r="C31846">
        <v>14057</v>
      </c>
      <c r="D31846" t="s">
        <v>33</v>
      </c>
      <c r="E31846">
        <v>1</v>
      </c>
      <c r="F31846" t="str">
        <f t="shared" si="497"/>
        <v>Friday</v>
      </c>
      <c r="G31846" s="9">
        <v>73849</v>
      </c>
      <c r="H31846" s="1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>
      <c r="A31847">
        <v>31846</v>
      </c>
      <c r="B31847">
        <f>1/COUNTIF(C:C,Table35[[#This Row],[order_id]])</f>
        <v>0.25</v>
      </c>
      <c r="C31847">
        <v>14057</v>
      </c>
      <c r="D31847" t="s">
        <v>159</v>
      </c>
      <c r="E31847">
        <v>1</v>
      </c>
      <c r="F31847" t="str">
        <f t="shared" si="497"/>
        <v>Saturday</v>
      </c>
      <c r="G31847" s="9">
        <v>73850</v>
      </c>
      <c r="H31847" s="1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>
      <c r="A31848">
        <v>31847</v>
      </c>
      <c r="B31848">
        <f>1/COUNTIF(C:C,Table35[[#This Row],[order_id]])</f>
        <v>0.25</v>
      </c>
      <c r="C31848">
        <v>14057</v>
      </c>
      <c r="D31848" t="s">
        <v>29</v>
      </c>
      <c r="E31848">
        <v>1</v>
      </c>
      <c r="F31848" t="str">
        <f t="shared" si="497"/>
        <v>Sunday</v>
      </c>
      <c r="G31848" s="9">
        <v>73851</v>
      </c>
      <c r="H31848" s="1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>
      <c r="A31849">
        <v>31848</v>
      </c>
      <c r="B31849">
        <f>1/COUNTIF(C:C,Table35[[#This Row],[order_id]])</f>
        <v>0.33333333333333331</v>
      </c>
      <c r="C31849">
        <v>14058</v>
      </c>
      <c r="D31849" t="s">
        <v>72</v>
      </c>
      <c r="E31849">
        <v>1</v>
      </c>
      <c r="F31849" t="str">
        <f t="shared" si="497"/>
        <v>Monday</v>
      </c>
      <c r="G31849" s="9">
        <v>73852</v>
      </c>
      <c r="H31849" s="1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>
      <c r="A31850">
        <v>31849</v>
      </c>
      <c r="B31850">
        <f>1/COUNTIF(C:C,Table35[[#This Row],[order_id]])</f>
        <v>0.33333333333333331</v>
      </c>
      <c r="C31850">
        <v>14058</v>
      </c>
      <c r="D31850" t="s">
        <v>166</v>
      </c>
      <c r="E31850">
        <v>1</v>
      </c>
      <c r="F31850" t="str">
        <f t="shared" si="497"/>
        <v>Tuesday</v>
      </c>
      <c r="G31850" s="9">
        <v>73853</v>
      </c>
      <c r="H31850" s="1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>
      <c r="A31851">
        <v>31850</v>
      </c>
      <c r="B31851">
        <f>1/COUNTIF(C:C,Table35[[#This Row],[order_id]])</f>
        <v>0.33333333333333331</v>
      </c>
      <c r="C31851">
        <v>14058</v>
      </c>
      <c r="D31851" t="s">
        <v>40</v>
      </c>
      <c r="E31851">
        <v>1</v>
      </c>
      <c r="F31851" t="str">
        <f t="shared" si="497"/>
        <v>Wednesday</v>
      </c>
      <c r="G31851" s="9">
        <v>73854</v>
      </c>
      <c r="H31851" s="1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>
      <c r="A31852">
        <v>31851</v>
      </c>
      <c r="B31852">
        <f>1/COUNTIF(C:C,Table35[[#This Row],[order_id]])</f>
        <v>0.5</v>
      </c>
      <c r="C31852">
        <v>14059</v>
      </c>
      <c r="D31852" t="s">
        <v>129</v>
      </c>
      <c r="E31852">
        <v>1</v>
      </c>
      <c r="F31852" t="str">
        <f t="shared" si="497"/>
        <v>Thursday</v>
      </c>
      <c r="G31852" s="9">
        <v>73855</v>
      </c>
      <c r="H31852" s="1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>
      <c r="A31853">
        <v>31852</v>
      </c>
      <c r="B31853">
        <f>1/COUNTIF(C:C,Table35[[#This Row],[order_id]])</f>
        <v>0.5</v>
      </c>
      <c r="C31853">
        <v>14059</v>
      </c>
      <c r="D31853" t="s">
        <v>146</v>
      </c>
      <c r="E31853">
        <v>1</v>
      </c>
      <c r="F31853" t="str">
        <f t="shared" si="497"/>
        <v>Friday</v>
      </c>
      <c r="G31853" s="9">
        <v>73856</v>
      </c>
      <c r="H31853" s="1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>
      <c r="A31854">
        <v>31853</v>
      </c>
      <c r="B31854">
        <f>1/COUNTIF(C:C,Table35[[#This Row],[order_id]])</f>
        <v>1</v>
      </c>
      <c r="C31854">
        <v>14060</v>
      </c>
      <c r="D31854" t="s">
        <v>116</v>
      </c>
      <c r="E31854">
        <v>1</v>
      </c>
      <c r="F31854" t="str">
        <f t="shared" si="497"/>
        <v>Saturday</v>
      </c>
      <c r="G31854" s="9">
        <v>73857</v>
      </c>
      <c r="H31854" s="1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>
      <c r="A31855">
        <v>31854</v>
      </c>
      <c r="B31855">
        <f>1/COUNTIF(C:C,Table35[[#This Row],[order_id]])</f>
        <v>0.5</v>
      </c>
      <c r="C31855">
        <v>14061</v>
      </c>
      <c r="D31855" t="s">
        <v>50</v>
      </c>
      <c r="E31855">
        <v>1</v>
      </c>
      <c r="F31855" t="str">
        <f t="shared" si="497"/>
        <v>Sunday</v>
      </c>
      <c r="G31855" s="9">
        <v>73858</v>
      </c>
      <c r="H31855" s="1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>
      <c r="A31856">
        <v>31855</v>
      </c>
      <c r="B31856">
        <f>1/COUNTIF(C:C,Table35[[#This Row],[order_id]])</f>
        <v>0.5</v>
      </c>
      <c r="C31856">
        <v>14061</v>
      </c>
      <c r="D31856" t="s">
        <v>148</v>
      </c>
      <c r="E31856">
        <v>1</v>
      </c>
      <c r="F31856" t="str">
        <f t="shared" si="497"/>
        <v>Monday</v>
      </c>
      <c r="G31856" s="9">
        <v>73859</v>
      </c>
      <c r="H31856" s="1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>
      <c r="A31857">
        <v>31856</v>
      </c>
      <c r="B31857">
        <f>1/COUNTIF(C:C,Table35[[#This Row],[order_id]])</f>
        <v>0.25</v>
      </c>
      <c r="C31857">
        <v>14062</v>
      </c>
      <c r="D31857" t="s">
        <v>80</v>
      </c>
      <c r="E31857">
        <v>1</v>
      </c>
      <c r="F31857" t="str">
        <f t="shared" si="497"/>
        <v>Tuesday</v>
      </c>
      <c r="G31857" s="9">
        <v>73860</v>
      </c>
      <c r="H31857" s="1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>
      <c r="A31858">
        <v>31857</v>
      </c>
      <c r="B31858">
        <f>1/COUNTIF(C:C,Table35[[#This Row],[order_id]])</f>
        <v>0.25</v>
      </c>
      <c r="C31858">
        <v>14062</v>
      </c>
      <c r="D31858" t="s">
        <v>18</v>
      </c>
      <c r="E31858">
        <v>1</v>
      </c>
      <c r="F31858" t="str">
        <f t="shared" si="497"/>
        <v>Wednesday</v>
      </c>
      <c r="G31858" s="9">
        <v>73861</v>
      </c>
      <c r="H31858" s="1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>
      <c r="A31859">
        <v>31858</v>
      </c>
      <c r="B31859">
        <f>1/COUNTIF(C:C,Table35[[#This Row],[order_id]])</f>
        <v>0.25</v>
      </c>
      <c r="C31859">
        <v>14062</v>
      </c>
      <c r="D31859" t="s">
        <v>86</v>
      </c>
      <c r="E31859">
        <v>1</v>
      </c>
      <c r="F31859" t="str">
        <f t="shared" si="497"/>
        <v>Thursday</v>
      </c>
      <c r="G31859" s="9">
        <v>73862</v>
      </c>
      <c r="H31859" s="1">
        <v>0.86607638888888894</v>
      </c>
      <c r="I31859">
        <v>17.95</v>
      </c>
      <c r="J31859">
        <v>17.95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>
      <c r="A31860">
        <v>31859</v>
      </c>
      <c r="B31860">
        <f>1/COUNTIF(C:C,Table35[[#This Row],[order_id]])</f>
        <v>0.25</v>
      </c>
      <c r="C31860">
        <v>14062</v>
      </c>
      <c r="D31860" t="s">
        <v>55</v>
      </c>
      <c r="E31860">
        <v>1</v>
      </c>
      <c r="F31860" t="str">
        <f t="shared" si="497"/>
        <v>Friday</v>
      </c>
      <c r="G31860" s="9">
        <v>73863</v>
      </c>
      <c r="H31860" s="1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>
      <c r="A31861">
        <v>31860</v>
      </c>
      <c r="B31861">
        <f>1/COUNTIF(C:C,Table35[[#This Row],[order_id]])</f>
        <v>0.5</v>
      </c>
      <c r="C31861">
        <v>14063</v>
      </c>
      <c r="D31861" t="s">
        <v>114</v>
      </c>
      <c r="E31861">
        <v>1</v>
      </c>
      <c r="F31861" t="str">
        <f t="shared" si="497"/>
        <v>Saturday</v>
      </c>
      <c r="G31861" s="9">
        <v>73864</v>
      </c>
      <c r="H31861" s="1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>
      <c r="A31862">
        <v>31861</v>
      </c>
      <c r="B31862">
        <f>1/COUNTIF(C:C,Table35[[#This Row],[order_id]])</f>
        <v>0.5</v>
      </c>
      <c r="C31862">
        <v>14063</v>
      </c>
      <c r="D31862" t="s">
        <v>137</v>
      </c>
      <c r="E31862">
        <v>1</v>
      </c>
      <c r="F31862" t="str">
        <f t="shared" si="497"/>
        <v>Sunday</v>
      </c>
      <c r="G31862" s="9">
        <v>73865</v>
      </c>
      <c r="H31862" s="1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>
      <c r="A31863">
        <v>31862</v>
      </c>
      <c r="B31863">
        <f>1/COUNTIF(C:C,Table35[[#This Row],[order_id]])</f>
        <v>0.25</v>
      </c>
      <c r="C31863">
        <v>14064</v>
      </c>
      <c r="D31863" t="s">
        <v>72</v>
      </c>
      <c r="E31863">
        <v>1</v>
      </c>
      <c r="F31863" t="str">
        <f t="shared" si="497"/>
        <v>Monday</v>
      </c>
      <c r="G31863" s="9">
        <v>73866</v>
      </c>
      <c r="H31863" s="1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>
      <c r="A31864">
        <v>31863</v>
      </c>
      <c r="B31864">
        <f>1/COUNTIF(C:C,Table35[[#This Row],[order_id]])</f>
        <v>0.25</v>
      </c>
      <c r="C31864">
        <v>14064</v>
      </c>
      <c r="D31864" t="s">
        <v>130</v>
      </c>
      <c r="E31864">
        <v>1</v>
      </c>
      <c r="F31864" t="str">
        <f t="shared" si="497"/>
        <v>Tuesday</v>
      </c>
      <c r="G31864" s="9">
        <v>73867</v>
      </c>
      <c r="H31864" s="1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>
      <c r="A31865">
        <v>31864</v>
      </c>
      <c r="B31865">
        <f>1/COUNTIF(C:C,Table35[[#This Row],[order_id]])</f>
        <v>0.25</v>
      </c>
      <c r="C31865">
        <v>14064</v>
      </c>
      <c r="D31865" t="s">
        <v>86</v>
      </c>
      <c r="E31865">
        <v>1</v>
      </c>
      <c r="F31865" t="str">
        <f t="shared" si="497"/>
        <v>Wednesday</v>
      </c>
      <c r="G31865" s="9">
        <v>73868</v>
      </c>
      <c r="H31865" s="1">
        <v>0.87714120370370374</v>
      </c>
      <c r="I31865">
        <v>17.95</v>
      </c>
      <c r="J31865">
        <v>17.95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>
      <c r="A31866">
        <v>31865</v>
      </c>
      <c r="B31866">
        <f>1/COUNTIF(C:C,Table35[[#This Row],[order_id]])</f>
        <v>0.25</v>
      </c>
      <c r="C31866">
        <v>14064</v>
      </c>
      <c r="D31866" t="s">
        <v>53</v>
      </c>
      <c r="E31866">
        <v>1</v>
      </c>
      <c r="F31866" t="str">
        <f t="shared" si="497"/>
        <v>Thursday</v>
      </c>
      <c r="G31866" s="9">
        <v>73869</v>
      </c>
      <c r="H31866" s="1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>
      <c r="A31867">
        <v>31866</v>
      </c>
      <c r="B31867">
        <f>1/COUNTIF(C:C,Table35[[#This Row],[order_id]])</f>
        <v>1</v>
      </c>
      <c r="C31867">
        <v>14065</v>
      </c>
      <c r="D31867" t="s">
        <v>77</v>
      </c>
      <c r="E31867">
        <v>1</v>
      </c>
      <c r="F31867" t="str">
        <f t="shared" si="497"/>
        <v>Friday</v>
      </c>
      <c r="G31867" s="9">
        <v>73870</v>
      </c>
      <c r="H31867" s="1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>
      <c r="A31868">
        <v>31867</v>
      </c>
      <c r="B31868">
        <f>1/COUNTIF(C:C,Table35[[#This Row],[order_id]])</f>
        <v>0.5</v>
      </c>
      <c r="C31868">
        <v>14066</v>
      </c>
      <c r="D31868" t="s">
        <v>144</v>
      </c>
      <c r="E31868">
        <v>1</v>
      </c>
      <c r="F31868" t="str">
        <f t="shared" si="497"/>
        <v>Saturday</v>
      </c>
      <c r="G31868" s="9">
        <v>73871</v>
      </c>
      <c r="H31868" s="1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>
      <c r="A31869">
        <v>31868</v>
      </c>
      <c r="B31869">
        <f>1/COUNTIF(C:C,Table35[[#This Row],[order_id]])</f>
        <v>0.5</v>
      </c>
      <c r="C31869">
        <v>14066</v>
      </c>
      <c r="D31869" t="s">
        <v>157</v>
      </c>
      <c r="E31869">
        <v>1</v>
      </c>
      <c r="F31869" t="str">
        <f t="shared" si="497"/>
        <v>Sunday</v>
      </c>
      <c r="G31869" s="9">
        <v>73872</v>
      </c>
      <c r="H31869" s="1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>
      <c r="A31870">
        <v>31869</v>
      </c>
      <c r="B31870">
        <f>1/COUNTIF(C:C,Table35[[#This Row],[order_id]])</f>
        <v>0.5</v>
      </c>
      <c r="C31870">
        <v>14067</v>
      </c>
      <c r="D31870" t="s">
        <v>157</v>
      </c>
      <c r="E31870">
        <v>1</v>
      </c>
      <c r="F31870" t="str">
        <f t="shared" si="497"/>
        <v>Monday</v>
      </c>
      <c r="G31870" s="9">
        <v>73873</v>
      </c>
      <c r="H31870" s="1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>
      <c r="A31871">
        <v>31870</v>
      </c>
      <c r="B31871">
        <f>1/COUNTIF(C:C,Table35[[#This Row],[order_id]])</f>
        <v>0.5</v>
      </c>
      <c r="C31871">
        <v>14067</v>
      </c>
      <c r="D31871" t="s">
        <v>146</v>
      </c>
      <c r="E31871">
        <v>1</v>
      </c>
      <c r="F31871" t="str">
        <f t="shared" si="497"/>
        <v>Tuesday</v>
      </c>
      <c r="G31871" s="9">
        <v>73874</v>
      </c>
      <c r="H31871" s="1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>
      <c r="A31872">
        <v>31871</v>
      </c>
      <c r="B31872">
        <f>1/COUNTIF(C:C,Table35[[#This Row],[order_id]])</f>
        <v>1</v>
      </c>
      <c r="C31872">
        <v>14068</v>
      </c>
      <c r="D31872" t="s">
        <v>122</v>
      </c>
      <c r="E31872">
        <v>1</v>
      </c>
      <c r="F31872" t="str">
        <f t="shared" si="497"/>
        <v>Wednesday</v>
      </c>
      <c r="G31872" s="9">
        <v>73875</v>
      </c>
      <c r="H31872" s="1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>
      <c r="A31873">
        <v>31872</v>
      </c>
      <c r="B31873">
        <f>1/COUNTIF(C:C,Table35[[#This Row],[order_id]])</f>
        <v>0.33333333333333331</v>
      </c>
      <c r="C31873">
        <v>14069</v>
      </c>
      <c r="D31873" t="s">
        <v>68</v>
      </c>
      <c r="E31873">
        <v>1</v>
      </c>
      <c r="F31873" t="str">
        <f t="shared" si="497"/>
        <v>Thursday</v>
      </c>
      <c r="G31873" s="9">
        <v>73876</v>
      </c>
      <c r="H31873" s="1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>
      <c r="A31874">
        <v>31873</v>
      </c>
      <c r="B31874">
        <f>1/COUNTIF(C:C,Table35[[#This Row],[order_id]])</f>
        <v>0.33333333333333331</v>
      </c>
      <c r="C31874">
        <v>14069</v>
      </c>
      <c r="D31874" t="s">
        <v>114</v>
      </c>
      <c r="E31874">
        <v>1</v>
      </c>
      <c r="F31874" t="str">
        <f t="shared" ref="F31874:F31937" si="498">TEXT(G31874,"dddd")</f>
        <v>Friday</v>
      </c>
      <c r="G31874" s="9">
        <v>73877</v>
      </c>
      <c r="H31874" s="1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>
      <c r="A31875">
        <v>31874</v>
      </c>
      <c r="B31875">
        <f>1/COUNTIF(C:C,Table35[[#This Row],[order_id]])</f>
        <v>0.33333333333333331</v>
      </c>
      <c r="C31875">
        <v>14069</v>
      </c>
      <c r="D31875" t="s">
        <v>149</v>
      </c>
      <c r="E31875">
        <v>1</v>
      </c>
      <c r="F31875" t="str">
        <f t="shared" si="498"/>
        <v>Saturday</v>
      </c>
      <c r="G31875" s="9">
        <v>73878</v>
      </c>
      <c r="H31875" s="1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>
      <c r="A31876">
        <v>31875</v>
      </c>
      <c r="B31876">
        <f>1/COUNTIF(C:C,Table35[[#This Row],[order_id]])</f>
        <v>0.5</v>
      </c>
      <c r="C31876">
        <v>14070</v>
      </c>
      <c r="D31876" t="s">
        <v>129</v>
      </c>
      <c r="E31876">
        <v>1</v>
      </c>
      <c r="F31876" t="str">
        <f t="shared" si="498"/>
        <v>Sunday</v>
      </c>
      <c r="G31876" s="9">
        <v>73879</v>
      </c>
      <c r="H31876" s="1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>
      <c r="A31877">
        <v>31876</v>
      </c>
      <c r="B31877">
        <f>1/COUNTIF(C:C,Table35[[#This Row],[order_id]])</f>
        <v>0.5</v>
      </c>
      <c r="C31877">
        <v>14070</v>
      </c>
      <c r="D31877" t="s">
        <v>140</v>
      </c>
      <c r="E31877">
        <v>1</v>
      </c>
      <c r="F31877" t="str">
        <f t="shared" si="498"/>
        <v>Monday</v>
      </c>
      <c r="G31877" s="9">
        <v>73880</v>
      </c>
      <c r="H31877" s="1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>
      <c r="A31878">
        <v>31877</v>
      </c>
      <c r="B31878">
        <f>1/COUNTIF(C:C,Table35[[#This Row],[order_id]])</f>
        <v>0.5</v>
      </c>
      <c r="C31878">
        <v>14071</v>
      </c>
      <c r="D31878" t="s">
        <v>15</v>
      </c>
      <c r="E31878">
        <v>1</v>
      </c>
      <c r="F31878" t="str">
        <f t="shared" si="498"/>
        <v>Tuesday</v>
      </c>
      <c r="G31878" s="9">
        <v>73881</v>
      </c>
      <c r="H31878" s="1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>
      <c r="A31879">
        <v>31878</v>
      </c>
      <c r="B31879">
        <f>1/COUNTIF(C:C,Table35[[#This Row],[order_id]])</f>
        <v>0.5</v>
      </c>
      <c r="C31879">
        <v>14071</v>
      </c>
      <c r="D31879" t="s">
        <v>95</v>
      </c>
      <c r="E31879">
        <v>1</v>
      </c>
      <c r="F31879" t="str">
        <f t="shared" si="498"/>
        <v>Wednesday</v>
      </c>
      <c r="G31879" s="9">
        <v>73882</v>
      </c>
      <c r="H31879" s="1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>
      <c r="A31880">
        <v>31879</v>
      </c>
      <c r="B31880">
        <f>1/COUNTIF(C:C,Table35[[#This Row],[order_id]])</f>
        <v>0.25</v>
      </c>
      <c r="C31880">
        <v>14072</v>
      </c>
      <c r="D31880" t="s">
        <v>68</v>
      </c>
      <c r="E31880">
        <v>1</v>
      </c>
      <c r="F31880" t="str">
        <f t="shared" si="498"/>
        <v>Thursday</v>
      </c>
      <c r="G31880" s="9">
        <v>73883</v>
      </c>
      <c r="H31880" s="1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>
      <c r="A31881">
        <v>31880</v>
      </c>
      <c r="B31881">
        <f>1/COUNTIF(C:C,Table35[[#This Row],[order_id]])</f>
        <v>0.25</v>
      </c>
      <c r="C31881">
        <v>14072</v>
      </c>
      <c r="D31881" t="s">
        <v>130</v>
      </c>
      <c r="E31881">
        <v>1</v>
      </c>
      <c r="F31881" t="str">
        <f t="shared" si="498"/>
        <v>Friday</v>
      </c>
      <c r="G31881" s="9">
        <v>73884</v>
      </c>
      <c r="H31881" s="1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>
      <c r="A31882">
        <v>31881</v>
      </c>
      <c r="B31882">
        <f>1/COUNTIF(C:C,Table35[[#This Row],[order_id]])</f>
        <v>0.25</v>
      </c>
      <c r="C31882">
        <v>14072</v>
      </c>
      <c r="D31882" t="s">
        <v>15</v>
      </c>
      <c r="E31882">
        <v>1</v>
      </c>
      <c r="F31882" t="str">
        <f t="shared" si="498"/>
        <v>Saturday</v>
      </c>
      <c r="G31882" s="9">
        <v>73885</v>
      </c>
      <c r="H31882" s="1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>
      <c r="A31883">
        <v>31882</v>
      </c>
      <c r="B31883">
        <f>1/COUNTIF(C:C,Table35[[#This Row],[order_id]])</f>
        <v>0.25</v>
      </c>
      <c r="C31883">
        <v>14072</v>
      </c>
      <c r="D31883" t="s">
        <v>43</v>
      </c>
      <c r="E31883">
        <v>1</v>
      </c>
      <c r="F31883" t="str">
        <f t="shared" si="498"/>
        <v>Sunday</v>
      </c>
      <c r="G31883" s="9">
        <v>73886</v>
      </c>
      <c r="H31883" s="1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>
      <c r="A31884">
        <v>31883</v>
      </c>
      <c r="B31884">
        <f>1/COUNTIF(C:C,Table35[[#This Row],[order_id]])</f>
        <v>0.25</v>
      </c>
      <c r="C31884">
        <v>14073</v>
      </c>
      <c r="D31884" t="s">
        <v>47</v>
      </c>
      <c r="E31884">
        <v>1</v>
      </c>
      <c r="F31884" t="str">
        <f t="shared" si="498"/>
        <v>Monday</v>
      </c>
      <c r="G31884" s="9">
        <v>73887</v>
      </c>
      <c r="H31884" s="1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>
      <c r="A31885">
        <v>31884</v>
      </c>
      <c r="B31885">
        <f>1/COUNTIF(C:C,Table35[[#This Row],[order_id]])</f>
        <v>0.25</v>
      </c>
      <c r="C31885">
        <v>14073</v>
      </c>
      <c r="D31885" t="s">
        <v>64</v>
      </c>
      <c r="E31885">
        <v>1</v>
      </c>
      <c r="F31885" t="str">
        <f t="shared" si="498"/>
        <v>Tuesday</v>
      </c>
      <c r="G31885" s="9">
        <v>73888</v>
      </c>
      <c r="H31885" s="1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>
      <c r="A31886">
        <v>31885</v>
      </c>
      <c r="B31886">
        <f>1/COUNTIF(C:C,Table35[[#This Row],[order_id]])</f>
        <v>0.25</v>
      </c>
      <c r="C31886">
        <v>14073</v>
      </c>
      <c r="D31886" t="s">
        <v>73</v>
      </c>
      <c r="E31886">
        <v>1</v>
      </c>
      <c r="F31886" t="str">
        <f t="shared" si="498"/>
        <v>Wednesday</v>
      </c>
      <c r="G31886" s="9">
        <v>73889</v>
      </c>
      <c r="H31886" s="1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>
      <c r="A31887">
        <v>31886</v>
      </c>
      <c r="B31887">
        <f>1/COUNTIF(C:C,Table35[[#This Row],[order_id]])</f>
        <v>0.25</v>
      </c>
      <c r="C31887">
        <v>14073</v>
      </c>
      <c r="D31887" t="s">
        <v>109</v>
      </c>
      <c r="E31887">
        <v>1</v>
      </c>
      <c r="F31887" t="str">
        <f t="shared" si="498"/>
        <v>Thursday</v>
      </c>
      <c r="G31887" s="9">
        <v>73890</v>
      </c>
      <c r="H31887" s="1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>
      <c r="A31888">
        <v>31887</v>
      </c>
      <c r="B31888">
        <f>1/COUNTIF(C:C,Table35[[#This Row],[order_id]])</f>
        <v>0.5</v>
      </c>
      <c r="C31888">
        <v>14074</v>
      </c>
      <c r="D31888" t="s">
        <v>72</v>
      </c>
      <c r="E31888">
        <v>1</v>
      </c>
      <c r="F31888" t="str">
        <f t="shared" si="498"/>
        <v>Friday</v>
      </c>
      <c r="G31888" s="9">
        <v>73891</v>
      </c>
      <c r="H31888" s="1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>
      <c r="A31889">
        <v>31888</v>
      </c>
      <c r="B31889">
        <f>1/COUNTIF(C:C,Table35[[#This Row],[order_id]])</f>
        <v>0.5</v>
      </c>
      <c r="C31889">
        <v>14074</v>
      </c>
      <c r="D31889" t="s">
        <v>158</v>
      </c>
      <c r="E31889">
        <v>1</v>
      </c>
      <c r="F31889" t="str">
        <f t="shared" si="498"/>
        <v>Saturday</v>
      </c>
      <c r="G31889" s="9">
        <v>73892</v>
      </c>
      <c r="H31889" s="1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>
      <c r="A31890">
        <v>31889</v>
      </c>
      <c r="B31890">
        <f>1/COUNTIF(C:C,Table35[[#This Row],[order_id]])</f>
        <v>0.5</v>
      </c>
      <c r="C31890">
        <v>14075</v>
      </c>
      <c r="D31890" t="s">
        <v>156</v>
      </c>
      <c r="E31890">
        <v>1</v>
      </c>
      <c r="F31890" t="str">
        <f t="shared" si="498"/>
        <v>Sunday</v>
      </c>
      <c r="G31890" s="9">
        <v>73893</v>
      </c>
      <c r="H31890" s="1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>
      <c r="A31891">
        <v>31890</v>
      </c>
      <c r="B31891">
        <f>1/COUNTIF(C:C,Table35[[#This Row],[order_id]])</f>
        <v>0.5</v>
      </c>
      <c r="C31891">
        <v>14075</v>
      </c>
      <c r="D31891" t="s">
        <v>146</v>
      </c>
      <c r="E31891">
        <v>1</v>
      </c>
      <c r="F31891" t="str">
        <f t="shared" si="498"/>
        <v>Monday</v>
      </c>
      <c r="G31891" s="9">
        <v>73894</v>
      </c>
      <c r="H31891" s="1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>
      <c r="A31892">
        <v>31891</v>
      </c>
      <c r="B31892">
        <f>1/COUNTIF(C:C,Table35[[#This Row],[order_id]])</f>
        <v>1</v>
      </c>
      <c r="C31892">
        <v>14076</v>
      </c>
      <c r="D31892" t="s">
        <v>58</v>
      </c>
      <c r="E31892">
        <v>1</v>
      </c>
      <c r="F31892" t="str">
        <f t="shared" si="498"/>
        <v>Tuesday</v>
      </c>
      <c r="G31892" s="9">
        <v>73895</v>
      </c>
      <c r="H31892" s="1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>
      <c r="A31893">
        <v>31892</v>
      </c>
      <c r="B31893">
        <f>1/COUNTIF(C:C,Table35[[#This Row],[order_id]])</f>
        <v>0.5</v>
      </c>
      <c r="C31893">
        <v>14077</v>
      </c>
      <c r="D31893" t="s">
        <v>102</v>
      </c>
      <c r="E31893">
        <v>1</v>
      </c>
      <c r="F31893" t="str">
        <f t="shared" si="498"/>
        <v>Wednesday</v>
      </c>
      <c r="G31893" s="9">
        <v>73896</v>
      </c>
      <c r="H31893" s="1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>
      <c r="A31894">
        <v>31893</v>
      </c>
      <c r="B31894">
        <f>1/COUNTIF(C:C,Table35[[#This Row],[order_id]])</f>
        <v>0.5</v>
      </c>
      <c r="C31894">
        <v>14077</v>
      </c>
      <c r="D31894" t="s">
        <v>29</v>
      </c>
      <c r="E31894">
        <v>1</v>
      </c>
      <c r="F31894" t="str">
        <f t="shared" si="498"/>
        <v>Thursday</v>
      </c>
      <c r="G31894" s="9">
        <v>73897</v>
      </c>
      <c r="H31894" s="1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>
      <c r="A31895">
        <v>31894</v>
      </c>
      <c r="B31895">
        <f>1/COUNTIF(C:C,Table35[[#This Row],[order_id]])</f>
        <v>1</v>
      </c>
      <c r="C31895">
        <v>14078</v>
      </c>
      <c r="D31895" t="s">
        <v>80</v>
      </c>
      <c r="E31895">
        <v>1</v>
      </c>
      <c r="F31895" t="str">
        <f t="shared" si="498"/>
        <v>Friday</v>
      </c>
      <c r="G31895" s="9">
        <v>73898</v>
      </c>
      <c r="H31895" s="1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>
      <c r="A31896">
        <v>31895</v>
      </c>
      <c r="B31896">
        <f>1/COUNTIF(C:C,Table35[[#This Row],[order_id]])</f>
        <v>1</v>
      </c>
      <c r="C31896">
        <v>14079</v>
      </c>
      <c r="D31896" t="s">
        <v>18</v>
      </c>
      <c r="E31896">
        <v>1</v>
      </c>
      <c r="F31896" t="str">
        <f t="shared" si="498"/>
        <v>Saturday</v>
      </c>
      <c r="G31896" s="9">
        <v>73899</v>
      </c>
      <c r="H31896" s="1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>
      <c r="A31897">
        <v>31896</v>
      </c>
      <c r="B31897">
        <f>1/COUNTIF(C:C,Table35[[#This Row],[order_id]])</f>
        <v>0.33333333333333331</v>
      </c>
      <c r="C31897">
        <v>14080</v>
      </c>
      <c r="D31897" t="s">
        <v>138</v>
      </c>
      <c r="E31897">
        <v>1</v>
      </c>
      <c r="F31897" t="str">
        <f t="shared" si="498"/>
        <v>Sunday</v>
      </c>
      <c r="G31897" s="9">
        <v>73900</v>
      </c>
      <c r="H31897" s="1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>
      <c r="A31898">
        <v>31897</v>
      </c>
      <c r="B31898">
        <f>1/COUNTIF(C:C,Table35[[#This Row],[order_id]])</f>
        <v>0.33333333333333331</v>
      </c>
      <c r="C31898">
        <v>14080</v>
      </c>
      <c r="D31898" t="s">
        <v>145</v>
      </c>
      <c r="E31898">
        <v>1</v>
      </c>
      <c r="F31898" t="str">
        <f t="shared" si="498"/>
        <v>Monday</v>
      </c>
      <c r="G31898" s="9">
        <v>73901</v>
      </c>
      <c r="H31898" s="1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>
      <c r="A31899">
        <v>31898</v>
      </c>
      <c r="B31899">
        <f>1/COUNTIF(C:C,Table35[[#This Row],[order_id]])</f>
        <v>0.33333333333333331</v>
      </c>
      <c r="C31899">
        <v>14080</v>
      </c>
      <c r="D31899" t="s">
        <v>132</v>
      </c>
      <c r="E31899">
        <v>1</v>
      </c>
      <c r="F31899" t="str">
        <f t="shared" si="498"/>
        <v>Tuesday</v>
      </c>
      <c r="G31899" s="9">
        <v>73902</v>
      </c>
      <c r="H31899" s="1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>
      <c r="A31900">
        <v>31899</v>
      </c>
      <c r="B31900">
        <f>1/COUNTIF(C:C,Table35[[#This Row],[order_id]])</f>
        <v>0.14285714285714285</v>
      </c>
      <c r="C31900">
        <v>14081</v>
      </c>
      <c r="D31900" t="s">
        <v>80</v>
      </c>
      <c r="E31900">
        <v>2</v>
      </c>
      <c r="F31900" t="str">
        <f t="shared" si="498"/>
        <v>Wednesday</v>
      </c>
      <c r="G31900" s="9">
        <v>73903</v>
      </c>
      <c r="H31900" s="1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>
      <c r="A31901">
        <v>31900</v>
      </c>
      <c r="B31901">
        <f>1/COUNTIF(C:C,Table35[[#This Row],[order_id]])</f>
        <v>0.14285714285714285</v>
      </c>
      <c r="C31901">
        <v>14081</v>
      </c>
      <c r="D31901" t="s">
        <v>76</v>
      </c>
      <c r="E31901">
        <v>1</v>
      </c>
      <c r="F31901" t="str">
        <f t="shared" si="498"/>
        <v>Thursday</v>
      </c>
      <c r="G31901" s="9">
        <v>73904</v>
      </c>
      <c r="H31901" s="1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>
      <c r="A31902">
        <v>31901</v>
      </c>
      <c r="B31902">
        <f>1/COUNTIF(C:C,Table35[[#This Row],[order_id]])</f>
        <v>0.14285714285714285</v>
      </c>
      <c r="C31902">
        <v>14081</v>
      </c>
      <c r="D31902" t="s">
        <v>95</v>
      </c>
      <c r="E31902">
        <v>1</v>
      </c>
      <c r="F31902" t="str">
        <f t="shared" si="498"/>
        <v>Friday</v>
      </c>
      <c r="G31902" s="9">
        <v>73905</v>
      </c>
      <c r="H31902" s="1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>
      <c r="A31903">
        <v>31902</v>
      </c>
      <c r="B31903">
        <f>1/COUNTIF(C:C,Table35[[#This Row],[order_id]])</f>
        <v>0.14285714285714285</v>
      </c>
      <c r="C31903">
        <v>14081</v>
      </c>
      <c r="D31903" t="s">
        <v>148</v>
      </c>
      <c r="E31903">
        <v>1</v>
      </c>
      <c r="F31903" t="str">
        <f t="shared" si="498"/>
        <v>Saturday</v>
      </c>
      <c r="G31903" s="9">
        <v>73906</v>
      </c>
      <c r="H31903" s="1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>
      <c r="A31904">
        <v>31903</v>
      </c>
      <c r="B31904">
        <f>1/COUNTIF(C:C,Table35[[#This Row],[order_id]])</f>
        <v>0.14285714285714285</v>
      </c>
      <c r="C31904">
        <v>14081</v>
      </c>
      <c r="D31904" t="s">
        <v>156</v>
      </c>
      <c r="E31904">
        <v>1</v>
      </c>
      <c r="F31904" t="str">
        <f t="shared" si="498"/>
        <v>Sunday</v>
      </c>
      <c r="G31904" s="9">
        <v>73907</v>
      </c>
      <c r="H31904" s="1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>
      <c r="A31905">
        <v>31904</v>
      </c>
      <c r="B31905">
        <f>1/COUNTIF(C:C,Table35[[#This Row],[order_id]])</f>
        <v>0.14285714285714285</v>
      </c>
      <c r="C31905">
        <v>14081</v>
      </c>
      <c r="D31905" t="s">
        <v>142</v>
      </c>
      <c r="E31905">
        <v>1</v>
      </c>
      <c r="F31905" t="str">
        <f t="shared" si="498"/>
        <v>Monday</v>
      </c>
      <c r="G31905" s="9">
        <v>73908</v>
      </c>
      <c r="H31905" s="1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>
      <c r="A31906">
        <v>31905</v>
      </c>
      <c r="B31906">
        <f>1/COUNTIF(C:C,Table35[[#This Row],[order_id]])</f>
        <v>0.14285714285714285</v>
      </c>
      <c r="C31906">
        <v>14081</v>
      </c>
      <c r="D31906" t="s">
        <v>29</v>
      </c>
      <c r="E31906">
        <v>1</v>
      </c>
      <c r="F31906" t="str">
        <f t="shared" si="498"/>
        <v>Tuesday</v>
      </c>
      <c r="G31906" s="9">
        <v>73909</v>
      </c>
      <c r="H31906" s="1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>
      <c r="A31907">
        <v>31906</v>
      </c>
      <c r="B31907">
        <f>1/COUNTIF(C:C,Table35[[#This Row],[order_id]])</f>
        <v>0.33333333333333331</v>
      </c>
      <c r="C31907">
        <v>14082</v>
      </c>
      <c r="D31907" t="s">
        <v>95</v>
      </c>
      <c r="E31907">
        <v>1</v>
      </c>
      <c r="F31907" t="str">
        <f t="shared" si="498"/>
        <v>Wednesday</v>
      </c>
      <c r="G31907" s="9">
        <v>73910</v>
      </c>
      <c r="H31907" s="1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>
      <c r="A31908">
        <v>31907</v>
      </c>
      <c r="B31908">
        <f>1/COUNTIF(C:C,Table35[[#This Row],[order_id]])</f>
        <v>0.33333333333333331</v>
      </c>
      <c r="C31908">
        <v>14082</v>
      </c>
      <c r="D31908" t="s">
        <v>50</v>
      </c>
      <c r="E31908">
        <v>2</v>
      </c>
      <c r="F31908" t="str">
        <f t="shared" si="498"/>
        <v>Thursday</v>
      </c>
      <c r="G31908" s="9">
        <v>73911</v>
      </c>
      <c r="H31908" s="1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>
      <c r="A31909">
        <v>31908</v>
      </c>
      <c r="B31909">
        <f>1/COUNTIF(C:C,Table35[[#This Row],[order_id]])</f>
        <v>0.33333333333333331</v>
      </c>
      <c r="C31909">
        <v>14082</v>
      </c>
      <c r="D31909" t="s">
        <v>116</v>
      </c>
      <c r="E31909">
        <v>1</v>
      </c>
      <c r="F31909" t="str">
        <f t="shared" si="498"/>
        <v>Friday</v>
      </c>
      <c r="G31909" s="9">
        <v>73912</v>
      </c>
      <c r="H31909" s="1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>
      <c r="A31910">
        <v>31909</v>
      </c>
      <c r="B31910">
        <f>1/COUNTIF(C:C,Table35[[#This Row],[order_id]])</f>
        <v>1</v>
      </c>
      <c r="C31910">
        <v>14083</v>
      </c>
      <c r="D31910" t="s">
        <v>125</v>
      </c>
      <c r="E31910">
        <v>1</v>
      </c>
      <c r="F31910" t="str">
        <f t="shared" si="498"/>
        <v>Saturday</v>
      </c>
      <c r="G31910" s="9">
        <v>73913</v>
      </c>
      <c r="H31910" s="1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>
      <c r="A31911">
        <v>31910</v>
      </c>
      <c r="B31911">
        <f>1/COUNTIF(C:C,Table35[[#This Row],[order_id]])</f>
        <v>1</v>
      </c>
      <c r="C31911">
        <v>14084</v>
      </c>
      <c r="D31911" t="s">
        <v>18</v>
      </c>
      <c r="E31911">
        <v>1</v>
      </c>
      <c r="F31911" t="str">
        <f t="shared" si="498"/>
        <v>Sunday</v>
      </c>
      <c r="G31911" s="9">
        <v>73914</v>
      </c>
      <c r="H31911" s="1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>
      <c r="A31912">
        <v>31911</v>
      </c>
      <c r="B31912">
        <f>1/COUNTIF(C:C,Table35[[#This Row],[order_id]])</f>
        <v>1</v>
      </c>
      <c r="C31912">
        <v>14085</v>
      </c>
      <c r="D31912" t="s">
        <v>37</v>
      </c>
      <c r="E31912">
        <v>1</v>
      </c>
      <c r="F31912" t="str">
        <f t="shared" si="498"/>
        <v>Monday</v>
      </c>
      <c r="G31912" s="9">
        <v>73915</v>
      </c>
      <c r="H31912" s="1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>
      <c r="A31913">
        <v>31912</v>
      </c>
      <c r="B31913">
        <f>1/COUNTIF(C:C,Table35[[#This Row],[order_id]])</f>
        <v>0.5</v>
      </c>
      <c r="C31913">
        <v>14086</v>
      </c>
      <c r="D31913" t="s">
        <v>68</v>
      </c>
      <c r="E31913">
        <v>1</v>
      </c>
      <c r="F31913" t="str">
        <f t="shared" si="498"/>
        <v>Tuesday</v>
      </c>
      <c r="G31913" s="9">
        <v>73916</v>
      </c>
      <c r="H31913" s="1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>
      <c r="A31914">
        <v>31913</v>
      </c>
      <c r="B31914">
        <f>1/COUNTIF(C:C,Table35[[#This Row],[order_id]])</f>
        <v>0.5</v>
      </c>
      <c r="C31914">
        <v>14086</v>
      </c>
      <c r="D31914" t="s">
        <v>86</v>
      </c>
      <c r="E31914">
        <v>1</v>
      </c>
      <c r="F31914" t="str">
        <f t="shared" si="498"/>
        <v>Wednesday</v>
      </c>
      <c r="G31914" s="9">
        <v>73917</v>
      </c>
      <c r="H31914" s="1">
        <v>0.60613425925925923</v>
      </c>
      <c r="I31914">
        <v>17.95</v>
      </c>
      <c r="J31914">
        <v>17.95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>
      <c r="A31915">
        <v>31914</v>
      </c>
      <c r="B31915">
        <f>1/COUNTIF(C:C,Table35[[#This Row],[order_id]])</f>
        <v>0.5</v>
      </c>
      <c r="C31915">
        <v>14087</v>
      </c>
      <c r="D31915" t="s">
        <v>86</v>
      </c>
      <c r="E31915">
        <v>1</v>
      </c>
      <c r="F31915" t="str">
        <f t="shared" si="498"/>
        <v>Thursday</v>
      </c>
      <c r="G31915" s="9">
        <v>73918</v>
      </c>
      <c r="H31915" s="1">
        <v>0.60834490740740743</v>
      </c>
      <c r="I31915">
        <v>17.95</v>
      </c>
      <c r="J31915">
        <v>17.95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>
      <c r="A31916">
        <v>31915</v>
      </c>
      <c r="B31916">
        <f>1/COUNTIF(C:C,Table35[[#This Row],[order_id]])</f>
        <v>0.5</v>
      </c>
      <c r="C31916">
        <v>14087</v>
      </c>
      <c r="D31916" t="s">
        <v>112</v>
      </c>
      <c r="E31916">
        <v>1</v>
      </c>
      <c r="F31916" t="str">
        <f t="shared" si="498"/>
        <v>Friday</v>
      </c>
      <c r="G31916" s="9">
        <v>73919</v>
      </c>
      <c r="H31916" s="1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>
      <c r="A31917">
        <v>31916</v>
      </c>
      <c r="B31917">
        <f>1/COUNTIF(C:C,Table35[[#This Row],[order_id]])</f>
        <v>0.5</v>
      </c>
      <c r="C31917">
        <v>14088</v>
      </c>
      <c r="D31917" t="s">
        <v>80</v>
      </c>
      <c r="E31917">
        <v>1</v>
      </c>
      <c r="F31917" t="str">
        <f t="shared" si="498"/>
        <v>Saturday</v>
      </c>
      <c r="G31917" s="9">
        <v>73920</v>
      </c>
      <c r="H31917" s="1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>
      <c r="A31918">
        <v>31917</v>
      </c>
      <c r="B31918">
        <f>1/COUNTIF(C:C,Table35[[#This Row],[order_id]])</f>
        <v>0.5</v>
      </c>
      <c r="C31918">
        <v>14088</v>
      </c>
      <c r="D31918" t="s">
        <v>29</v>
      </c>
      <c r="E31918">
        <v>1</v>
      </c>
      <c r="F31918" t="str">
        <f t="shared" si="498"/>
        <v>Sunday</v>
      </c>
      <c r="G31918" s="9">
        <v>73921</v>
      </c>
      <c r="H31918" s="1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>
      <c r="A31919">
        <v>31918</v>
      </c>
      <c r="B31919">
        <f>1/COUNTIF(C:C,Table35[[#This Row],[order_id]])</f>
        <v>9.0909090909090912E-2</v>
      </c>
      <c r="C31919">
        <v>14089</v>
      </c>
      <c r="D31919" t="s">
        <v>114</v>
      </c>
      <c r="E31919">
        <v>1</v>
      </c>
      <c r="F31919" t="str">
        <f t="shared" si="498"/>
        <v>Monday</v>
      </c>
      <c r="G31919" s="9">
        <v>73922</v>
      </c>
      <c r="H31919" s="1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>
      <c r="A31920">
        <v>31919</v>
      </c>
      <c r="B31920">
        <f>1/COUNTIF(C:C,Table35[[#This Row],[order_id]])</f>
        <v>9.0909090909090912E-2</v>
      </c>
      <c r="C31920">
        <v>14089</v>
      </c>
      <c r="D31920" t="s">
        <v>37</v>
      </c>
      <c r="E31920">
        <v>2</v>
      </c>
      <c r="F31920" t="str">
        <f t="shared" si="498"/>
        <v>Tuesday</v>
      </c>
      <c r="G31920" s="9">
        <v>73923</v>
      </c>
      <c r="H31920" s="1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>
      <c r="A31921">
        <v>31920</v>
      </c>
      <c r="B31921">
        <f>1/COUNTIF(C:C,Table35[[#This Row],[order_id]])</f>
        <v>9.0909090909090912E-2</v>
      </c>
      <c r="C31921">
        <v>14089</v>
      </c>
      <c r="D31921" t="s">
        <v>130</v>
      </c>
      <c r="E31921">
        <v>1</v>
      </c>
      <c r="F31921" t="str">
        <f t="shared" si="498"/>
        <v>Wednesday</v>
      </c>
      <c r="G31921" s="9">
        <v>73924</v>
      </c>
      <c r="H31921" s="1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>
      <c r="A31922">
        <v>31921</v>
      </c>
      <c r="B31922">
        <f>1/COUNTIF(C:C,Table35[[#This Row],[order_id]])</f>
        <v>9.0909090909090912E-2</v>
      </c>
      <c r="C31922">
        <v>14089</v>
      </c>
      <c r="D31922" t="s">
        <v>134</v>
      </c>
      <c r="E31922">
        <v>1</v>
      </c>
      <c r="F31922" t="str">
        <f t="shared" si="498"/>
        <v>Thursday</v>
      </c>
      <c r="G31922" s="9">
        <v>73925</v>
      </c>
      <c r="H31922" s="1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>
      <c r="A31923">
        <v>31922</v>
      </c>
      <c r="B31923">
        <f>1/COUNTIF(C:C,Table35[[#This Row],[order_id]])</f>
        <v>9.0909090909090912E-2</v>
      </c>
      <c r="C31923">
        <v>14089</v>
      </c>
      <c r="D31923" t="s">
        <v>33</v>
      </c>
      <c r="E31923">
        <v>1</v>
      </c>
      <c r="F31923" t="str">
        <f t="shared" si="498"/>
        <v>Friday</v>
      </c>
      <c r="G31923" s="9">
        <v>73926</v>
      </c>
      <c r="H31923" s="1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>
      <c r="A31924">
        <v>31923</v>
      </c>
      <c r="B31924">
        <f>1/COUNTIF(C:C,Table35[[#This Row],[order_id]])</f>
        <v>9.0909090909090912E-2</v>
      </c>
      <c r="C31924">
        <v>14089</v>
      </c>
      <c r="D31924" t="s">
        <v>26</v>
      </c>
      <c r="E31924">
        <v>1</v>
      </c>
      <c r="F31924" t="str">
        <f t="shared" si="498"/>
        <v>Saturday</v>
      </c>
      <c r="G31924" s="9">
        <v>73927</v>
      </c>
      <c r="H31924" s="1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>
      <c r="A31925">
        <v>31924</v>
      </c>
      <c r="B31925">
        <f>1/COUNTIF(C:C,Table35[[#This Row],[order_id]])</f>
        <v>9.0909090909090912E-2</v>
      </c>
      <c r="C31925">
        <v>14089</v>
      </c>
      <c r="D31925" t="s">
        <v>143</v>
      </c>
      <c r="E31925">
        <v>1</v>
      </c>
      <c r="F31925" t="str">
        <f t="shared" si="498"/>
        <v>Sunday</v>
      </c>
      <c r="G31925" s="9">
        <v>73928</v>
      </c>
      <c r="H31925" s="1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>
      <c r="A31926">
        <v>31925</v>
      </c>
      <c r="B31926">
        <f>1/COUNTIF(C:C,Table35[[#This Row],[order_id]])</f>
        <v>9.0909090909090912E-2</v>
      </c>
      <c r="C31926">
        <v>14089</v>
      </c>
      <c r="D31926" t="s">
        <v>116</v>
      </c>
      <c r="E31926">
        <v>1</v>
      </c>
      <c r="F31926" t="str">
        <f t="shared" si="498"/>
        <v>Monday</v>
      </c>
      <c r="G31926" s="9">
        <v>73929</v>
      </c>
      <c r="H31926" s="1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>
      <c r="A31927">
        <v>31926</v>
      </c>
      <c r="B31927">
        <f>1/COUNTIF(C:C,Table35[[#This Row],[order_id]])</f>
        <v>9.0909090909090912E-2</v>
      </c>
      <c r="C31927">
        <v>14089</v>
      </c>
      <c r="D31927" t="s">
        <v>83</v>
      </c>
      <c r="E31927">
        <v>1</v>
      </c>
      <c r="F31927" t="str">
        <f t="shared" si="498"/>
        <v>Tuesday</v>
      </c>
      <c r="G31927" s="9">
        <v>73930</v>
      </c>
      <c r="H31927" s="1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>
      <c r="A31928">
        <v>31927</v>
      </c>
      <c r="B31928">
        <f>1/COUNTIF(C:C,Table35[[#This Row],[order_id]])</f>
        <v>9.0909090909090912E-2</v>
      </c>
      <c r="C31928">
        <v>14089</v>
      </c>
      <c r="D31928" t="s">
        <v>166</v>
      </c>
      <c r="E31928">
        <v>1</v>
      </c>
      <c r="F31928" t="str">
        <f t="shared" si="498"/>
        <v>Wednesday</v>
      </c>
      <c r="G31928" s="9">
        <v>73931</v>
      </c>
      <c r="H31928" s="1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>
      <c r="A31929">
        <v>31928</v>
      </c>
      <c r="B31929">
        <f>1/COUNTIF(C:C,Table35[[#This Row],[order_id]])</f>
        <v>9.0909090909090912E-2</v>
      </c>
      <c r="C31929">
        <v>14089</v>
      </c>
      <c r="D31929" t="s">
        <v>142</v>
      </c>
      <c r="E31929">
        <v>1</v>
      </c>
      <c r="F31929" t="str">
        <f t="shared" si="498"/>
        <v>Thursday</v>
      </c>
      <c r="G31929" s="9">
        <v>73932</v>
      </c>
      <c r="H31929" s="1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>
      <c r="A31930">
        <v>31929</v>
      </c>
      <c r="B31930">
        <f>1/COUNTIF(C:C,Table35[[#This Row],[order_id]])</f>
        <v>1</v>
      </c>
      <c r="C31930">
        <v>14090</v>
      </c>
      <c r="D31930" t="s">
        <v>11</v>
      </c>
      <c r="E31930">
        <v>1</v>
      </c>
      <c r="F31930" t="str">
        <f t="shared" si="498"/>
        <v>Friday</v>
      </c>
      <c r="G31930" s="9">
        <v>73933</v>
      </c>
      <c r="H31930" s="1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>
      <c r="A31931">
        <v>31930</v>
      </c>
      <c r="B31931">
        <f>1/COUNTIF(C:C,Table35[[#This Row],[order_id]])</f>
        <v>0.33333333333333331</v>
      </c>
      <c r="C31931">
        <v>14091</v>
      </c>
      <c r="D31931" t="s">
        <v>18</v>
      </c>
      <c r="E31931">
        <v>1</v>
      </c>
      <c r="F31931" t="str">
        <f t="shared" si="498"/>
        <v>Saturday</v>
      </c>
      <c r="G31931" s="9">
        <v>73934</v>
      </c>
      <c r="H31931" s="1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>
      <c r="A31932">
        <v>31931</v>
      </c>
      <c r="B31932">
        <f>1/COUNTIF(C:C,Table35[[#This Row],[order_id]])</f>
        <v>0.33333333333333331</v>
      </c>
      <c r="C31932">
        <v>14091</v>
      </c>
      <c r="D31932" t="s">
        <v>137</v>
      </c>
      <c r="E31932">
        <v>1</v>
      </c>
      <c r="F31932" t="str">
        <f t="shared" si="498"/>
        <v>Sunday</v>
      </c>
      <c r="G31932" s="9">
        <v>73935</v>
      </c>
      <c r="H31932" s="1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>
      <c r="A31933">
        <v>31932</v>
      </c>
      <c r="B31933">
        <f>1/COUNTIF(C:C,Table35[[#This Row],[order_id]])</f>
        <v>0.33333333333333331</v>
      </c>
      <c r="C31933">
        <v>14091</v>
      </c>
      <c r="D31933" t="s">
        <v>129</v>
      </c>
      <c r="E31933">
        <v>1</v>
      </c>
      <c r="F31933" t="str">
        <f t="shared" si="498"/>
        <v>Monday</v>
      </c>
      <c r="G31933" s="9">
        <v>73936</v>
      </c>
      <c r="H31933" s="1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>
      <c r="A31934">
        <v>31933</v>
      </c>
      <c r="B31934">
        <f>1/COUNTIF(C:C,Table35[[#This Row],[order_id]])</f>
        <v>0.5</v>
      </c>
      <c r="C31934">
        <v>14092</v>
      </c>
      <c r="D31934" t="s">
        <v>168</v>
      </c>
      <c r="E31934">
        <v>1</v>
      </c>
      <c r="F31934" t="str">
        <f t="shared" si="498"/>
        <v>Tuesday</v>
      </c>
      <c r="G31934" s="9">
        <v>73937</v>
      </c>
      <c r="H31934" s="1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>
      <c r="A31935">
        <v>31934</v>
      </c>
      <c r="B31935">
        <f>1/COUNTIF(C:C,Table35[[#This Row],[order_id]])</f>
        <v>0.5</v>
      </c>
      <c r="C31935">
        <v>14092</v>
      </c>
      <c r="D31935" t="s">
        <v>157</v>
      </c>
      <c r="E31935">
        <v>1</v>
      </c>
      <c r="F31935" t="str">
        <f t="shared" si="498"/>
        <v>Wednesday</v>
      </c>
      <c r="G31935" s="9">
        <v>73938</v>
      </c>
      <c r="H31935" s="1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>
      <c r="A31936">
        <v>31935</v>
      </c>
      <c r="B31936">
        <f>1/COUNTIF(C:C,Table35[[#This Row],[order_id]])</f>
        <v>1</v>
      </c>
      <c r="C31936">
        <v>14093</v>
      </c>
      <c r="D31936" t="s">
        <v>18</v>
      </c>
      <c r="E31936">
        <v>1</v>
      </c>
      <c r="F31936" t="str">
        <f t="shared" si="498"/>
        <v>Thursday</v>
      </c>
      <c r="G31936" s="9">
        <v>73939</v>
      </c>
      <c r="H31936" s="1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>
      <c r="A31937">
        <v>31936</v>
      </c>
      <c r="B31937">
        <f>1/COUNTIF(C:C,Table35[[#This Row],[order_id]])</f>
        <v>0.5</v>
      </c>
      <c r="C31937">
        <v>14094</v>
      </c>
      <c r="D31937" t="s">
        <v>89</v>
      </c>
      <c r="E31937">
        <v>1</v>
      </c>
      <c r="F31937" t="str">
        <f t="shared" si="498"/>
        <v>Friday</v>
      </c>
      <c r="G31937" s="9">
        <v>73940</v>
      </c>
      <c r="H31937" s="1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>
      <c r="A31938">
        <v>31937</v>
      </c>
      <c r="B31938">
        <f>1/COUNTIF(C:C,Table35[[#This Row],[order_id]])</f>
        <v>0.5</v>
      </c>
      <c r="C31938">
        <v>14094</v>
      </c>
      <c r="D31938" t="s">
        <v>122</v>
      </c>
      <c r="E31938">
        <v>1</v>
      </c>
      <c r="F31938" t="str">
        <f t="shared" ref="F31938:F32001" si="499">TEXT(G31938,"dddd")</f>
        <v>Saturday</v>
      </c>
      <c r="G31938" s="9">
        <v>73941</v>
      </c>
      <c r="H31938" s="1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>
      <c r="A31939">
        <v>31938</v>
      </c>
      <c r="B31939">
        <f>1/COUNTIF(C:C,Table35[[#This Row],[order_id]])</f>
        <v>1</v>
      </c>
      <c r="C31939">
        <v>14095</v>
      </c>
      <c r="D31939" t="s">
        <v>55</v>
      </c>
      <c r="E31939">
        <v>1</v>
      </c>
      <c r="F31939" t="str">
        <f t="shared" si="499"/>
        <v>Sunday</v>
      </c>
      <c r="G31939" s="9">
        <v>73942</v>
      </c>
      <c r="H31939" s="1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>
      <c r="A31940">
        <v>31939</v>
      </c>
      <c r="B31940">
        <f>1/COUNTIF(C:C,Table35[[#This Row],[order_id]])</f>
        <v>1</v>
      </c>
      <c r="C31940">
        <v>14096</v>
      </c>
      <c r="D31940" t="s">
        <v>160</v>
      </c>
      <c r="E31940">
        <v>1</v>
      </c>
      <c r="F31940" t="str">
        <f t="shared" si="499"/>
        <v>Monday</v>
      </c>
      <c r="G31940" s="9">
        <v>73943</v>
      </c>
      <c r="H31940" s="1">
        <v>0.68706018518518519</v>
      </c>
      <c r="I31940">
        <v>23.65</v>
      </c>
      <c r="J31940">
        <v>23.65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>
      <c r="A31941">
        <v>31940</v>
      </c>
      <c r="B31941">
        <f>1/COUNTIF(C:C,Table35[[#This Row],[order_id]])</f>
        <v>1</v>
      </c>
      <c r="C31941">
        <v>14097</v>
      </c>
      <c r="D31941" t="s">
        <v>117</v>
      </c>
      <c r="E31941">
        <v>1</v>
      </c>
      <c r="F31941" t="str">
        <f t="shared" si="499"/>
        <v>Tuesday</v>
      </c>
      <c r="G31941" s="9">
        <v>73944</v>
      </c>
      <c r="H31941" s="1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>
      <c r="A31942">
        <v>31941</v>
      </c>
      <c r="B31942">
        <f>1/COUNTIF(C:C,Table35[[#This Row],[order_id]])</f>
        <v>1</v>
      </c>
      <c r="C31942">
        <v>14098</v>
      </c>
      <c r="D31942" t="s">
        <v>34</v>
      </c>
      <c r="E31942">
        <v>1</v>
      </c>
      <c r="F31942" t="str">
        <f t="shared" si="499"/>
        <v>Wednesday</v>
      </c>
      <c r="G31942" s="9">
        <v>73945</v>
      </c>
      <c r="H31942" s="1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>
      <c r="A31943">
        <v>31942</v>
      </c>
      <c r="B31943">
        <f>1/COUNTIF(C:C,Table35[[#This Row],[order_id]])</f>
        <v>0.5</v>
      </c>
      <c r="C31943">
        <v>14099</v>
      </c>
      <c r="D31943" t="s">
        <v>15</v>
      </c>
      <c r="E31943">
        <v>1</v>
      </c>
      <c r="F31943" t="str">
        <f t="shared" si="499"/>
        <v>Thursday</v>
      </c>
      <c r="G31943" s="9">
        <v>73946</v>
      </c>
      <c r="H31943" s="1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>
      <c r="A31944">
        <v>31943</v>
      </c>
      <c r="B31944">
        <f>1/COUNTIF(C:C,Table35[[#This Row],[order_id]])</f>
        <v>0.5</v>
      </c>
      <c r="C31944">
        <v>14099</v>
      </c>
      <c r="D31944" t="s">
        <v>150</v>
      </c>
      <c r="E31944">
        <v>1</v>
      </c>
      <c r="F31944" t="str">
        <f t="shared" si="499"/>
        <v>Friday</v>
      </c>
      <c r="G31944" s="9">
        <v>73947</v>
      </c>
      <c r="H31944" s="1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>
      <c r="A31945">
        <v>31944</v>
      </c>
      <c r="B31945">
        <f>1/COUNTIF(C:C,Table35[[#This Row],[order_id]])</f>
        <v>0.5</v>
      </c>
      <c r="C31945">
        <v>14100</v>
      </c>
      <c r="D31945" t="s">
        <v>138</v>
      </c>
      <c r="E31945">
        <v>1</v>
      </c>
      <c r="F31945" t="str">
        <f t="shared" si="499"/>
        <v>Saturday</v>
      </c>
      <c r="G31945" s="9">
        <v>73948</v>
      </c>
      <c r="H31945" s="1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>
      <c r="A31946">
        <v>31945</v>
      </c>
      <c r="B31946">
        <f>1/COUNTIF(C:C,Table35[[#This Row],[order_id]])</f>
        <v>0.5</v>
      </c>
      <c r="C31946">
        <v>14100</v>
      </c>
      <c r="D31946" t="s">
        <v>105</v>
      </c>
      <c r="E31946">
        <v>1</v>
      </c>
      <c r="F31946" t="str">
        <f t="shared" si="499"/>
        <v>Sunday</v>
      </c>
      <c r="G31946" s="9">
        <v>73949</v>
      </c>
      <c r="H31946" s="1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>
      <c r="A31947">
        <v>31946</v>
      </c>
      <c r="B31947">
        <f>1/COUNTIF(C:C,Table35[[#This Row],[order_id]])</f>
        <v>0.25</v>
      </c>
      <c r="C31947">
        <v>14101</v>
      </c>
      <c r="D31947" t="s">
        <v>65</v>
      </c>
      <c r="E31947">
        <v>1</v>
      </c>
      <c r="F31947" t="str">
        <f t="shared" si="499"/>
        <v>Monday</v>
      </c>
      <c r="G31947" s="9">
        <v>73950</v>
      </c>
      <c r="H31947" s="1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>
      <c r="A31948">
        <v>31947</v>
      </c>
      <c r="B31948">
        <f>1/COUNTIF(C:C,Table35[[#This Row],[order_id]])</f>
        <v>0.25</v>
      </c>
      <c r="C31948">
        <v>14101</v>
      </c>
      <c r="D31948" t="s">
        <v>43</v>
      </c>
      <c r="E31948">
        <v>1</v>
      </c>
      <c r="F31948" t="str">
        <f t="shared" si="499"/>
        <v>Tuesday</v>
      </c>
      <c r="G31948" s="9">
        <v>73951</v>
      </c>
      <c r="H31948" s="1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>
      <c r="A31949">
        <v>31948</v>
      </c>
      <c r="B31949">
        <f>1/COUNTIF(C:C,Table35[[#This Row],[order_id]])</f>
        <v>0.25</v>
      </c>
      <c r="C31949">
        <v>14101</v>
      </c>
      <c r="D31949" t="s">
        <v>29</v>
      </c>
      <c r="E31949">
        <v>1</v>
      </c>
      <c r="F31949" t="str">
        <f t="shared" si="499"/>
        <v>Wednesday</v>
      </c>
      <c r="G31949" s="9">
        <v>73952</v>
      </c>
      <c r="H31949" s="1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>
      <c r="A31950">
        <v>31949</v>
      </c>
      <c r="B31950">
        <f>1/COUNTIF(C:C,Table35[[#This Row],[order_id]])</f>
        <v>0.25</v>
      </c>
      <c r="C31950">
        <v>14101</v>
      </c>
      <c r="D31950" t="s">
        <v>133</v>
      </c>
      <c r="E31950">
        <v>1</v>
      </c>
      <c r="F31950" t="str">
        <f t="shared" si="499"/>
        <v>Thursday</v>
      </c>
      <c r="G31950" s="9">
        <v>73953</v>
      </c>
      <c r="H31950" s="1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>
      <c r="A31951">
        <v>31950</v>
      </c>
      <c r="B31951">
        <f>1/COUNTIF(C:C,Table35[[#This Row],[order_id]])</f>
        <v>0.5</v>
      </c>
      <c r="C31951">
        <v>14102</v>
      </c>
      <c r="D31951" t="s">
        <v>80</v>
      </c>
      <c r="E31951">
        <v>1</v>
      </c>
      <c r="F31951" t="str">
        <f t="shared" si="499"/>
        <v>Friday</v>
      </c>
      <c r="G31951" s="9">
        <v>73954</v>
      </c>
      <c r="H31951" s="1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>
      <c r="A31952">
        <v>31951</v>
      </c>
      <c r="B31952">
        <f>1/COUNTIF(C:C,Table35[[#This Row],[order_id]])</f>
        <v>0.5</v>
      </c>
      <c r="C31952">
        <v>14102</v>
      </c>
      <c r="D31952" t="s">
        <v>65</v>
      </c>
      <c r="E31952">
        <v>1</v>
      </c>
      <c r="F31952" t="str">
        <f t="shared" si="499"/>
        <v>Saturday</v>
      </c>
      <c r="G31952" s="9">
        <v>73955</v>
      </c>
      <c r="H31952" s="1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>
      <c r="A31953">
        <v>31952</v>
      </c>
      <c r="B31953">
        <f>1/COUNTIF(C:C,Table35[[#This Row],[order_id]])</f>
        <v>1</v>
      </c>
      <c r="C31953">
        <v>14103</v>
      </c>
      <c r="D31953" t="s">
        <v>143</v>
      </c>
      <c r="E31953">
        <v>1</v>
      </c>
      <c r="F31953" t="str">
        <f t="shared" si="499"/>
        <v>Sunday</v>
      </c>
      <c r="G31953" s="9">
        <v>73956</v>
      </c>
      <c r="H31953" s="1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>
      <c r="A31954">
        <v>31953</v>
      </c>
      <c r="B31954">
        <f>1/COUNTIF(C:C,Table35[[#This Row],[order_id]])</f>
        <v>0.5</v>
      </c>
      <c r="C31954">
        <v>14104</v>
      </c>
      <c r="D31954" t="s">
        <v>11</v>
      </c>
      <c r="E31954">
        <v>1</v>
      </c>
      <c r="F31954" t="str">
        <f t="shared" si="499"/>
        <v>Monday</v>
      </c>
      <c r="G31954" s="9">
        <v>73957</v>
      </c>
      <c r="H31954" s="1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>
      <c r="A31955">
        <v>31954</v>
      </c>
      <c r="B31955">
        <f>1/COUNTIF(C:C,Table35[[#This Row],[order_id]])</f>
        <v>0.5</v>
      </c>
      <c r="C31955">
        <v>14104</v>
      </c>
      <c r="D31955" t="s">
        <v>144</v>
      </c>
      <c r="E31955">
        <v>1</v>
      </c>
      <c r="F31955" t="str">
        <f t="shared" si="499"/>
        <v>Tuesday</v>
      </c>
      <c r="G31955" s="9">
        <v>73958</v>
      </c>
      <c r="H31955" s="1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>
      <c r="A31956">
        <v>31955</v>
      </c>
      <c r="B31956">
        <f>1/COUNTIF(C:C,Table35[[#This Row],[order_id]])</f>
        <v>0.5</v>
      </c>
      <c r="C31956">
        <v>14105</v>
      </c>
      <c r="D31956" t="s">
        <v>160</v>
      </c>
      <c r="E31956">
        <v>1</v>
      </c>
      <c r="F31956" t="str">
        <f t="shared" si="499"/>
        <v>Wednesday</v>
      </c>
      <c r="G31956" s="9">
        <v>73959</v>
      </c>
      <c r="H31956" s="1">
        <v>0.78590277777777773</v>
      </c>
      <c r="I31956">
        <v>23.65</v>
      </c>
      <c r="J31956">
        <v>23.65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>
      <c r="A31957">
        <v>31956</v>
      </c>
      <c r="B31957">
        <f>1/COUNTIF(C:C,Table35[[#This Row],[order_id]])</f>
        <v>0.5</v>
      </c>
      <c r="C31957">
        <v>14105</v>
      </c>
      <c r="D31957" t="s">
        <v>46</v>
      </c>
      <c r="E31957">
        <v>1</v>
      </c>
      <c r="F31957" t="str">
        <f t="shared" si="499"/>
        <v>Thursday</v>
      </c>
      <c r="G31957" s="9">
        <v>73960</v>
      </c>
      <c r="H31957" s="1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>
      <c r="A31958">
        <v>31957</v>
      </c>
      <c r="B31958">
        <f>1/COUNTIF(C:C,Table35[[#This Row],[order_id]])</f>
        <v>1</v>
      </c>
      <c r="C31958">
        <v>14106</v>
      </c>
      <c r="D31958" t="s">
        <v>122</v>
      </c>
      <c r="E31958">
        <v>1</v>
      </c>
      <c r="F31958" t="str">
        <f t="shared" si="499"/>
        <v>Friday</v>
      </c>
      <c r="G31958" s="9">
        <v>73961</v>
      </c>
      <c r="H31958" s="1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>
      <c r="A31959">
        <v>31958</v>
      </c>
      <c r="B31959">
        <f>1/COUNTIF(C:C,Table35[[#This Row],[order_id]])</f>
        <v>0.33333333333333331</v>
      </c>
      <c r="C31959">
        <v>14107</v>
      </c>
      <c r="D31959" t="s">
        <v>128</v>
      </c>
      <c r="E31959">
        <v>1</v>
      </c>
      <c r="F31959" t="str">
        <f t="shared" si="499"/>
        <v>Saturday</v>
      </c>
      <c r="G31959" s="9">
        <v>73962</v>
      </c>
      <c r="H31959" s="1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>
      <c r="A31960">
        <v>31959</v>
      </c>
      <c r="B31960">
        <f>1/COUNTIF(C:C,Table35[[#This Row],[order_id]])</f>
        <v>0.33333333333333331</v>
      </c>
      <c r="C31960">
        <v>14107</v>
      </c>
      <c r="D31960" t="s">
        <v>22</v>
      </c>
      <c r="E31960">
        <v>1</v>
      </c>
      <c r="F31960" t="str">
        <f t="shared" si="499"/>
        <v>Sunday</v>
      </c>
      <c r="G31960" s="9">
        <v>73963</v>
      </c>
      <c r="H31960" s="1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>
      <c r="A31961">
        <v>31960</v>
      </c>
      <c r="B31961">
        <f>1/COUNTIF(C:C,Table35[[#This Row],[order_id]])</f>
        <v>0.33333333333333331</v>
      </c>
      <c r="C31961">
        <v>14107</v>
      </c>
      <c r="D31961" t="s">
        <v>157</v>
      </c>
      <c r="E31961">
        <v>1</v>
      </c>
      <c r="F31961" t="str">
        <f t="shared" si="499"/>
        <v>Monday</v>
      </c>
      <c r="G31961" s="9">
        <v>73964</v>
      </c>
      <c r="H31961" s="1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>
      <c r="A31962">
        <v>31961</v>
      </c>
      <c r="B31962">
        <f>1/COUNTIF(C:C,Table35[[#This Row],[order_id]])</f>
        <v>0.5</v>
      </c>
      <c r="C31962">
        <v>14108</v>
      </c>
      <c r="D31962" t="s">
        <v>73</v>
      </c>
      <c r="E31962">
        <v>1</v>
      </c>
      <c r="F31962" t="str">
        <f t="shared" si="499"/>
        <v>Tuesday</v>
      </c>
      <c r="G31962" s="9">
        <v>73965</v>
      </c>
      <c r="H31962" s="1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>
      <c r="A31963">
        <v>31962</v>
      </c>
      <c r="B31963">
        <f>1/COUNTIF(C:C,Table35[[#This Row],[order_id]])</f>
        <v>0.5</v>
      </c>
      <c r="C31963">
        <v>14108</v>
      </c>
      <c r="D31963" t="s">
        <v>29</v>
      </c>
      <c r="E31963">
        <v>2</v>
      </c>
      <c r="F31963" t="str">
        <f t="shared" si="499"/>
        <v>Wednesday</v>
      </c>
      <c r="G31963" s="9">
        <v>73966</v>
      </c>
      <c r="H31963" s="1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>
      <c r="A31964">
        <v>31963</v>
      </c>
      <c r="B31964">
        <f>1/COUNTIF(C:C,Table35[[#This Row],[order_id]])</f>
        <v>0.25</v>
      </c>
      <c r="C31964">
        <v>14109</v>
      </c>
      <c r="D31964" t="s">
        <v>72</v>
      </c>
      <c r="E31964">
        <v>1</v>
      </c>
      <c r="F31964" t="str">
        <f t="shared" si="499"/>
        <v>Thursday</v>
      </c>
      <c r="G31964" s="9">
        <v>73967</v>
      </c>
      <c r="H31964" s="1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>
      <c r="A31965">
        <v>31964</v>
      </c>
      <c r="B31965">
        <f>1/COUNTIF(C:C,Table35[[#This Row],[order_id]])</f>
        <v>0.25</v>
      </c>
      <c r="C31965">
        <v>14109</v>
      </c>
      <c r="D31965" t="s">
        <v>15</v>
      </c>
      <c r="E31965">
        <v>1</v>
      </c>
      <c r="F31965" t="str">
        <f t="shared" si="499"/>
        <v>Friday</v>
      </c>
      <c r="G31965" s="9">
        <v>73968</v>
      </c>
      <c r="H31965" s="1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>
      <c r="A31966">
        <v>31965</v>
      </c>
      <c r="B31966">
        <f>1/COUNTIF(C:C,Table35[[#This Row],[order_id]])</f>
        <v>0.25</v>
      </c>
      <c r="C31966">
        <v>14109</v>
      </c>
      <c r="D31966" t="s">
        <v>18</v>
      </c>
      <c r="E31966">
        <v>1</v>
      </c>
      <c r="F31966" t="str">
        <f t="shared" si="499"/>
        <v>Saturday</v>
      </c>
      <c r="G31966" s="9">
        <v>73969</v>
      </c>
      <c r="H31966" s="1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>
      <c r="A31967">
        <v>31966</v>
      </c>
      <c r="B31967">
        <f>1/COUNTIF(C:C,Table35[[#This Row],[order_id]])</f>
        <v>0.25</v>
      </c>
      <c r="C31967">
        <v>14109</v>
      </c>
      <c r="D31967" t="s">
        <v>11</v>
      </c>
      <c r="E31967">
        <v>1</v>
      </c>
      <c r="F31967" t="str">
        <f t="shared" si="499"/>
        <v>Sunday</v>
      </c>
      <c r="G31967" s="9">
        <v>73970</v>
      </c>
      <c r="H31967" s="1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>
      <c r="A31968">
        <v>31967</v>
      </c>
      <c r="B31968">
        <f>1/COUNTIF(C:C,Table35[[#This Row],[order_id]])</f>
        <v>1</v>
      </c>
      <c r="C31968">
        <v>14110</v>
      </c>
      <c r="D31968" t="s">
        <v>15</v>
      </c>
      <c r="E31968">
        <v>1</v>
      </c>
      <c r="F31968" t="str">
        <f t="shared" si="499"/>
        <v>Monday</v>
      </c>
      <c r="G31968" s="9">
        <v>73971</v>
      </c>
      <c r="H31968" s="1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>
      <c r="A31969">
        <v>31968</v>
      </c>
      <c r="B31969">
        <f>1/COUNTIF(C:C,Table35[[#This Row],[order_id]])</f>
        <v>0.5</v>
      </c>
      <c r="C31969">
        <v>14111</v>
      </c>
      <c r="D31969" t="s">
        <v>15</v>
      </c>
      <c r="E31969">
        <v>1</v>
      </c>
      <c r="F31969" t="str">
        <f t="shared" si="499"/>
        <v>Tuesday</v>
      </c>
      <c r="G31969" s="9">
        <v>73972</v>
      </c>
      <c r="H31969" s="1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>
      <c r="A31970">
        <v>31969</v>
      </c>
      <c r="B31970">
        <f>1/COUNTIF(C:C,Table35[[#This Row],[order_id]])</f>
        <v>0.5</v>
      </c>
      <c r="C31970">
        <v>14111</v>
      </c>
      <c r="D31970" t="s">
        <v>158</v>
      </c>
      <c r="E31970">
        <v>1</v>
      </c>
      <c r="F31970" t="str">
        <f t="shared" si="499"/>
        <v>Wednesday</v>
      </c>
      <c r="G31970" s="9">
        <v>73973</v>
      </c>
      <c r="H31970" s="1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>
      <c r="A31971">
        <v>31970</v>
      </c>
      <c r="B31971">
        <f>1/COUNTIF(C:C,Table35[[#This Row],[order_id]])</f>
        <v>1</v>
      </c>
      <c r="C31971">
        <v>14112</v>
      </c>
      <c r="D31971" t="s">
        <v>143</v>
      </c>
      <c r="E31971">
        <v>1</v>
      </c>
      <c r="F31971" t="str">
        <f t="shared" si="499"/>
        <v>Thursday</v>
      </c>
      <c r="G31971" s="9">
        <v>73974</v>
      </c>
      <c r="H31971" s="1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>
      <c r="A31972">
        <v>31971</v>
      </c>
      <c r="B31972">
        <f>1/COUNTIF(C:C,Table35[[#This Row],[order_id]])</f>
        <v>0.25</v>
      </c>
      <c r="C31972">
        <v>14113</v>
      </c>
      <c r="D31972" t="s">
        <v>33</v>
      </c>
      <c r="E31972">
        <v>1</v>
      </c>
      <c r="F31972" t="str">
        <f t="shared" si="499"/>
        <v>Friday</v>
      </c>
      <c r="G31972" s="9">
        <v>73975</v>
      </c>
      <c r="H31972" s="1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>
      <c r="A31973">
        <v>31972</v>
      </c>
      <c r="B31973">
        <f>1/COUNTIF(C:C,Table35[[#This Row],[order_id]])</f>
        <v>0.25</v>
      </c>
      <c r="C31973">
        <v>14113</v>
      </c>
      <c r="D31973" t="s">
        <v>64</v>
      </c>
      <c r="E31973">
        <v>1</v>
      </c>
      <c r="F31973" t="str">
        <f t="shared" si="499"/>
        <v>Saturday</v>
      </c>
      <c r="G31973" s="9">
        <v>73976</v>
      </c>
      <c r="H31973" s="1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>
      <c r="A31974">
        <v>31973</v>
      </c>
      <c r="B31974">
        <f>1/COUNTIF(C:C,Table35[[#This Row],[order_id]])</f>
        <v>0.25</v>
      </c>
      <c r="C31974">
        <v>14113</v>
      </c>
      <c r="D31974" t="s">
        <v>73</v>
      </c>
      <c r="E31974">
        <v>1</v>
      </c>
      <c r="F31974" t="str">
        <f t="shared" si="499"/>
        <v>Sunday</v>
      </c>
      <c r="G31974" s="9">
        <v>73977</v>
      </c>
      <c r="H31974" s="1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>
      <c r="A31975">
        <v>31974</v>
      </c>
      <c r="B31975">
        <f>1/COUNTIF(C:C,Table35[[#This Row],[order_id]])</f>
        <v>0.25</v>
      </c>
      <c r="C31975">
        <v>14113</v>
      </c>
      <c r="D31975" t="s">
        <v>61</v>
      </c>
      <c r="E31975">
        <v>1</v>
      </c>
      <c r="F31975" t="str">
        <f t="shared" si="499"/>
        <v>Monday</v>
      </c>
      <c r="G31975" s="9">
        <v>73978</v>
      </c>
      <c r="H31975" s="1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>
      <c r="A31976">
        <v>31975</v>
      </c>
      <c r="B31976">
        <f>1/COUNTIF(C:C,Table35[[#This Row],[order_id]])</f>
        <v>1</v>
      </c>
      <c r="C31976">
        <v>14114</v>
      </c>
      <c r="D31976" t="s">
        <v>92</v>
      </c>
      <c r="E31976">
        <v>1</v>
      </c>
      <c r="F31976" t="str">
        <f t="shared" si="499"/>
        <v>Tuesday</v>
      </c>
      <c r="G31976" s="9">
        <v>73979</v>
      </c>
      <c r="H31976" s="1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>
      <c r="A31977">
        <v>31976</v>
      </c>
      <c r="B31977">
        <f>1/COUNTIF(C:C,Table35[[#This Row],[order_id]])</f>
        <v>0.5</v>
      </c>
      <c r="C31977">
        <v>14115</v>
      </c>
      <c r="D31977" t="s">
        <v>160</v>
      </c>
      <c r="E31977">
        <v>1</v>
      </c>
      <c r="F31977" t="str">
        <f t="shared" si="499"/>
        <v>Wednesday</v>
      </c>
      <c r="G31977" s="9">
        <v>73980</v>
      </c>
      <c r="H31977" s="1">
        <v>0.85342592592592592</v>
      </c>
      <c r="I31977">
        <v>23.65</v>
      </c>
      <c r="J31977">
        <v>23.65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>
      <c r="A31978">
        <v>31977</v>
      </c>
      <c r="B31978">
        <f>1/COUNTIF(C:C,Table35[[#This Row],[order_id]])</f>
        <v>0.5</v>
      </c>
      <c r="C31978">
        <v>14115</v>
      </c>
      <c r="D31978" t="s">
        <v>112</v>
      </c>
      <c r="E31978">
        <v>1</v>
      </c>
      <c r="F31978" t="str">
        <f t="shared" si="499"/>
        <v>Thursday</v>
      </c>
      <c r="G31978" s="9">
        <v>73981</v>
      </c>
      <c r="H31978" s="1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>
      <c r="A31979">
        <v>31978</v>
      </c>
      <c r="B31979">
        <f>1/COUNTIF(C:C,Table35[[#This Row],[order_id]])</f>
        <v>1</v>
      </c>
      <c r="C31979">
        <v>14116</v>
      </c>
      <c r="D31979" t="s">
        <v>73</v>
      </c>
      <c r="E31979">
        <v>1</v>
      </c>
      <c r="F31979" t="str">
        <f t="shared" si="499"/>
        <v>Friday</v>
      </c>
      <c r="G31979" s="9">
        <v>73982</v>
      </c>
      <c r="H31979" s="1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>
      <c r="A31980">
        <v>31979</v>
      </c>
      <c r="B31980">
        <f>1/COUNTIF(C:C,Table35[[#This Row],[order_id]])</f>
        <v>1</v>
      </c>
      <c r="C31980">
        <v>14117</v>
      </c>
      <c r="D31980" t="s">
        <v>150</v>
      </c>
      <c r="E31980">
        <v>1</v>
      </c>
      <c r="F31980" t="str">
        <f t="shared" si="499"/>
        <v>Saturday</v>
      </c>
      <c r="G31980" s="9">
        <v>73983</v>
      </c>
      <c r="H31980" s="1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>
      <c r="A31981">
        <v>31980</v>
      </c>
      <c r="B31981">
        <f>1/COUNTIF(C:C,Table35[[#This Row],[order_id]])</f>
        <v>1</v>
      </c>
      <c r="C31981">
        <v>14118</v>
      </c>
      <c r="D31981" t="s">
        <v>80</v>
      </c>
      <c r="E31981">
        <v>1</v>
      </c>
      <c r="F31981" t="str">
        <f t="shared" si="499"/>
        <v>Sunday</v>
      </c>
      <c r="G31981" s="9">
        <v>73984</v>
      </c>
      <c r="H31981" s="1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>
      <c r="A31982">
        <v>31981</v>
      </c>
      <c r="B31982">
        <f>1/COUNTIF(C:C,Table35[[#This Row],[order_id]])</f>
        <v>1</v>
      </c>
      <c r="C31982">
        <v>14119</v>
      </c>
      <c r="D31982" t="s">
        <v>146</v>
      </c>
      <c r="E31982">
        <v>1</v>
      </c>
      <c r="F31982" t="str">
        <f t="shared" si="499"/>
        <v>Monday</v>
      </c>
      <c r="G31982" s="9">
        <v>73985</v>
      </c>
      <c r="H31982" s="1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>
      <c r="A31983">
        <v>31982</v>
      </c>
      <c r="B31983">
        <f>1/COUNTIF(C:C,Table35[[#This Row],[order_id]])</f>
        <v>0.5</v>
      </c>
      <c r="C31983">
        <v>14120</v>
      </c>
      <c r="D31983" t="s">
        <v>34</v>
      </c>
      <c r="E31983">
        <v>1</v>
      </c>
      <c r="F31983" t="str">
        <f t="shared" si="499"/>
        <v>Tuesday</v>
      </c>
      <c r="G31983" s="9">
        <v>73986</v>
      </c>
      <c r="H31983" s="1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>
      <c r="A31984">
        <v>31983</v>
      </c>
      <c r="B31984">
        <f>1/COUNTIF(C:C,Table35[[#This Row],[order_id]])</f>
        <v>0.5</v>
      </c>
      <c r="C31984">
        <v>14120</v>
      </c>
      <c r="D31984" t="s">
        <v>149</v>
      </c>
      <c r="E31984">
        <v>1</v>
      </c>
      <c r="F31984" t="str">
        <f t="shared" si="499"/>
        <v>Wednesday</v>
      </c>
      <c r="G31984" s="9">
        <v>73987</v>
      </c>
      <c r="H31984" s="1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>
      <c r="A31985">
        <v>31984</v>
      </c>
      <c r="B31985">
        <f>1/COUNTIF(C:C,Table35[[#This Row],[order_id]])</f>
        <v>0.33333333333333331</v>
      </c>
      <c r="C31985">
        <v>14121</v>
      </c>
      <c r="D31985" t="s">
        <v>95</v>
      </c>
      <c r="E31985">
        <v>1</v>
      </c>
      <c r="F31985" t="str">
        <f t="shared" si="499"/>
        <v>Thursday</v>
      </c>
      <c r="G31985" s="9">
        <v>73988</v>
      </c>
      <c r="H31985" s="1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>
      <c r="A31986">
        <v>31985</v>
      </c>
      <c r="B31986">
        <f>1/COUNTIF(C:C,Table35[[#This Row],[order_id]])</f>
        <v>0.33333333333333331</v>
      </c>
      <c r="C31986">
        <v>14121</v>
      </c>
      <c r="D31986" t="s">
        <v>47</v>
      </c>
      <c r="E31986">
        <v>1</v>
      </c>
      <c r="F31986" t="str">
        <f t="shared" si="499"/>
        <v>Friday</v>
      </c>
      <c r="G31986" s="9">
        <v>73989</v>
      </c>
      <c r="H31986" s="1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>
      <c r="A31987">
        <v>31986</v>
      </c>
      <c r="B31987">
        <f>1/COUNTIF(C:C,Table35[[#This Row],[order_id]])</f>
        <v>0.33333333333333331</v>
      </c>
      <c r="C31987">
        <v>14121</v>
      </c>
      <c r="D31987" t="s">
        <v>102</v>
      </c>
      <c r="E31987">
        <v>1</v>
      </c>
      <c r="F31987" t="str">
        <f t="shared" si="499"/>
        <v>Saturday</v>
      </c>
      <c r="G31987" s="9">
        <v>73990</v>
      </c>
      <c r="H31987" s="1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>
      <c r="A31988">
        <v>31987</v>
      </c>
      <c r="B31988">
        <f>1/COUNTIF(C:C,Table35[[#This Row],[order_id]])</f>
        <v>1</v>
      </c>
      <c r="C31988">
        <v>14122</v>
      </c>
      <c r="D31988" t="s">
        <v>99</v>
      </c>
      <c r="E31988">
        <v>1</v>
      </c>
      <c r="F31988" t="str">
        <f t="shared" si="499"/>
        <v>Sunday</v>
      </c>
      <c r="G31988" s="9">
        <v>73991</v>
      </c>
      <c r="H31988" s="1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>
      <c r="A31989">
        <v>31988</v>
      </c>
      <c r="B31989">
        <f>1/COUNTIF(C:C,Table35[[#This Row],[order_id]])</f>
        <v>0.33333333333333331</v>
      </c>
      <c r="C31989">
        <v>14123</v>
      </c>
      <c r="D31989" t="s">
        <v>123</v>
      </c>
      <c r="E31989">
        <v>1</v>
      </c>
      <c r="F31989" t="str">
        <f t="shared" si="499"/>
        <v>Monday</v>
      </c>
      <c r="G31989" s="9">
        <v>73992</v>
      </c>
      <c r="H31989" s="1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>
      <c r="A31990">
        <v>31989</v>
      </c>
      <c r="B31990">
        <f>1/COUNTIF(C:C,Table35[[#This Row],[order_id]])</f>
        <v>0.33333333333333331</v>
      </c>
      <c r="C31990">
        <v>14123</v>
      </c>
      <c r="D31990" t="s">
        <v>138</v>
      </c>
      <c r="E31990">
        <v>1</v>
      </c>
      <c r="F31990" t="str">
        <f t="shared" si="499"/>
        <v>Tuesday</v>
      </c>
      <c r="G31990" s="9">
        <v>73993</v>
      </c>
      <c r="H31990" s="1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>
      <c r="A31991">
        <v>31990</v>
      </c>
      <c r="B31991">
        <f>1/COUNTIF(C:C,Table35[[#This Row],[order_id]])</f>
        <v>0.33333333333333331</v>
      </c>
      <c r="C31991">
        <v>14123</v>
      </c>
      <c r="D31991" t="s">
        <v>146</v>
      </c>
      <c r="E31991">
        <v>1</v>
      </c>
      <c r="F31991" t="str">
        <f t="shared" si="499"/>
        <v>Wednesday</v>
      </c>
      <c r="G31991" s="9">
        <v>73994</v>
      </c>
      <c r="H31991" s="1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>
      <c r="A31992">
        <v>31991</v>
      </c>
      <c r="B31992">
        <f>1/COUNTIF(C:C,Table35[[#This Row],[order_id]])</f>
        <v>0.33333333333333331</v>
      </c>
      <c r="C31992">
        <v>14124</v>
      </c>
      <c r="D31992" t="s">
        <v>47</v>
      </c>
      <c r="E31992">
        <v>1</v>
      </c>
      <c r="F31992" t="str">
        <f t="shared" si="499"/>
        <v>Thursday</v>
      </c>
      <c r="G31992" s="9">
        <v>73995</v>
      </c>
      <c r="H31992" s="1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>
      <c r="A31993">
        <v>31992</v>
      </c>
      <c r="B31993">
        <f>1/COUNTIF(C:C,Table35[[#This Row],[order_id]])</f>
        <v>0.33333333333333331</v>
      </c>
      <c r="C31993">
        <v>14124</v>
      </c>
      <c r="D31993" t="s">
        <v>115</v>
      </c>
      <c r="E31993">
        <v>1</v>
      </c>
      <c r="F31993" t="str">
        <f t="shared" si="499"/>
        <v>Friday</v>
      </c>
      <c r="G31993" s="9">
        <v>73996</v>
      </c>
      <c r="H31993" s="1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>
      <c r="A31994">
        <v>31993</v>
      </c>
      <c r="B31994">
        <f>1/COUNTIF(C:C,Table35[[#This Row],[order_id]])</f>
        <v>0.33333333333333331</v>
      </c>
      <c r="C31994">
        <v>14124</v>
      </c>
      <c r="D31994" t="s">
        <v>29</v>
      </c>
      <c r="E31994">
        <v>1</v>
      </c>
      <c r="F31994" t="str">
        <f t="shared" si="499"/>
        <v>Saturday</v>
      </c>
      <c r="G31994" s="9">
        <v>73997</v>
      </c>
      <c r="H31994" s="1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>
      <c r="A31995">
        <v>31994</v>
      </c>
      <c r="B31995">
        <f>1/COUNTIF(C:C,Table35[[#This Row],[order_id]])</f>
        <v>0.2</v>
      </c>
      <c r="C31995">
        <v>14125</v>
      </c>
      <c r="D31995" t="s">
        <v>151</v>
      </c>
      <c r="E31995">
        <v>1</v>
      </c>
      <c r="F31995" t="str">
        <f t="shared" si="499"/>
        <v>Sunday</v>
      </c>
      <c r="G31995" s="9">
        <v>73998</v>
      </c>
      <c r="H31995" s="1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>
      <c r="A31996">
        <v>31995</v>
      </c>
      <c r="B31996">
        <f>1/COUNTIF(C:C,Table35[[#This Row],[order_id]])</f>
        <v>0.2</v>
      </c>
      <c r="C31996">
        <v>14125</v>
      </c>
      <c r="D31996" t="s">
        <v>46</v>
      </c>
      <c r="E31996">
        <v>1</v>
      </c>
      <c r="F31996" t="str">
        <f t="shared" si="499"/>
        <v>Monday</v>
      </c>
      <c r="G31996" s="9">
        <v>73999</v>
      </c>
      <c r="H31996" s="1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>
      <c r="A31997">
        <v>31996</v>
      </c>
      <c r="B31997">
        <f>1/COUNTIF(C:C,Table35[[#This Row],[order_id]])</f>
        <v>0.2</v>
      </c>
      <c r="C31997">
        <v>14125</v>
      </c>
      <c r="D31997" t="s">
        <v>47</v>
      </c>
      <c r="E31997">
        <v>1</v>
      </c>
      <c r="F31997" t="str">
        <f t="shared" si="499"/>
        <v>Tuesday</v>
      </c>
      <c r="G31997" s="9">
        <v>74000</v>
      </c>
      <c r="H31997" s="1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>
      <c r="A31998">
        <v>31997</v>
      </c>
      <c r="B31998">
        <f>1/COUNTIF(C:C,Table35[[#This Row],[order_id]])</f>
        <v>0.2</v>
      </c>
      <c r="C31998">
        <v>14125</v>
      </c>
      <c r="D31998" t="s">
        <v>158</v>
      </c>
      <c r="E31998">
        <v>1</v>
      </c>
      <c r="F31998" t="str">
        <f t="shared" si="499"/>
        <v>Wednesday</v>
      </c>
      <c r="G31998" s="9">
        <v>74001</v>
      </c>
      <c r="H31998" s="1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>
      <c r="A31999">
        <v>31998</v>
      </c>
      <c r="B31999">
        <f>1/COUNTIF(C:C,Table35[[#This Row],[order_id]])</f>
        <v>0.2</v>
      </c>
      <c r="C31999">
        <v>14125</v>
      </c>
      <c r="D31999" t="s">
        <v>122</v>
      </c>
      <c r="E31999">
        <v>1</v>
      </c>
      <c r="F31999" t="str">
        <f t="shared" si="499"/>
        <v>Thursday</v>
      </c>
      <c r="G31999" s="9">
        <v>74002</v>
      </c>
      <c r="H31999" s="1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>
      <c r="A32000">
        <v>31999</v>
      </c>
      <c r="B32000">
        <f>1/COUNTIF(C:C,Table35[[#This Row],[order_id]])</f>
        <v>0.5</v>
      </c>
      <c r="C32000">
        <v>14126</v>
      </c>
      <c r="D32000" t="s">
        <v>86</v>
      </c>
      <c r="E32000">
        <v>1</v>
      </c>
      <c r="F32000" t="str">
        <f t="shared" si="499"/>
        <v>Friday</v>
      </c>
      <c r="G32000" s="9">
        <v>74003</v>
      </c>
      <c r="H32000" s="1">
        <v>0.5454282407407407</v>
      </c>
      <c r="I32000">
        <v>17.95</v>
      </c>
      <c r="J32000">
        <v>17.95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>
      <c r="A32001">
        <v>32000</v>
      </c>
      <c r="B32001">
        <f>1/COUNTIF(C:C,Table35[[#This Row],[order_id]])</f>
        <v>0.5</v>
      </c>
      <c r="C32001">
        <v>14126</v>
      </c>
      <c r="D32001" t="s">
        <v>108</v>
      </c>
      <c r="E32001">
        <v>1</v>
      </c>
      <c r="F32001" t="str">
        <f t="shared" si="499"/>
        <v>Saturday</v>
      </c>
      <c r="G32001" s="9">
        <v>74004</v>
      </c>
      <c r="H32001" s="1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>
      <c r="A32002">
        <v>32001</v>
      </c>
      <c r="B32002">
        <f>1/COUNTIF(C:C,Table35[[#This Row],[order_id]])</f>
        <v>1</v>
      </c>
      <c r="C32002">
        <v>14127</v>
      </c>
      <c r="D32002" t="s">
        <v>68</v>
      </c>
      <c r="E32002">
        <v>1</v>
      </c>
      <c r="F32002" t="str">
        <f t="shared" ref="F32002:F32065" si="500">TEXT(G32002,"dddd")</f>
        <v>Sunday</v>
      </c>
      <c r="G32002" s="9">
        <v>74005</v>
      </c>
      <c r="H32002" s="1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>
      <c r="A32003">
        <v>32002</v>
      </c>
      <c r="B32003">
        <f>1/COUNTIF(C:C,Table35[[#This Row],[order_id]])</f>
        <v>1</v>
      </c>
      <c r="C32003">
        <v>14128</v>
      </c>
      <c r="D32003" t="s">
        <v>142</v>
      </c>
      <c r="E32003">
        <v>1</v>
      </c>
      <c r="F32003" t="str">
        <f t="shared" si="500"/>
        <v>Monday</v>
      </c>
      <c r="G32003" s="9">
        <v>74006</v>
      </c>
      <c r="H32003" s="1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>
      <c r="A32004">
        <v>32003</v>
      </c>
      <c r="B32004">
        <f>1/COUNTIF(C:C,Table35[[#This Row],[order_id]])</f>
        <v>1</v>
      </c>
      <c r="C32004">
        <v>14129</v>
      </c>
      <c r="D32004" t="s">
        <v>115</v>
      </c>
      <c r="E32004">
        <v>1</v>
      </c>
      <c r="F32004" t="str">
        <f t="shared" si="500"/>
        <v>Tuesday</v>
      </c>
      <c r="G32004" s="9">
        <v>74007</v>
      </c>
      <c r="H32004" s="1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>
      <c r="A32005">
        <v>32004</v>
      </c>
      <c r="B32005">
        <f>1/COUNTIF(C:C,Table35[[#This Row],[order_id]])</f>
        <v>1</v>
      </c>
      <c r="C32005">
        <v>14130</v>
      </c>
      <c r="D32005" t="s">
        <v>112</v>
      </c>
      <c r="E32005">
        <v>1</v>
      </c>
      <c r="F32005" t="str">
        <f t="shared" si="500"/>
        <v>Wednesday</v>
      </c>
      <c r="G32005" s="9">
        <v>74008</v>
      </c>
      <c r="H32005" s="1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>
      <c r="A32006">
        <v>32005</v>
      </c>
      <c r="B32006">
        <f>1/COUNTIF(C:C,Table35[[#This Row],[order_id]])</f>
        <v>0.25</v>
      </c>
      <c r="C32006">
        <v>14131</v>
      </c>
      <c r="D32006" t="s">
        <v>112</v>
      </c>
      <c r="E32006">
        <v>1</v>
      </c>
      <c r="F32006" t="str">
        <f t="shared" si="500"/>
        <v>Thursday</v>
      </c>
      <c r="G32006" s="9">
        <v>74009</v>
      </c>
      <c r="H32006" s="1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>
      <c r="A32007">
        <v>32006</v>
      </c>
      <c r="B32007">
        <f>1/COUNTIF(C:C,Table35[[#This Row],[order_id]])</f>
        <v>0.25</v>
      </c>
      <c r="C32007">
        <v>14131</v>
      </c>
      <c r="D32007" t="s">
        <v>129</v>
      </c>
      <c r="E32007">
        <v>1</v>
      </c>
      <c r="F32007" t="str">
        <f t="shared" si="500"/>
        <v>Friday</v>
      </c>
      <c r="G32007" s="9">
        <v>74010</v>
      </c>
      <c r="H32007" s="1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>
      <c r="A32008">
        <v>32007</v>
      </c>
      <c r="B32008">
        <f>1/COUNTIF(C:C,Table35[[#This Row],[order_id]])</f>
        <v>0.25</v>
      </c>
      <c r="C32008">
        <v>14131</v>
      </c>
      <c r="D32008" t="s">
        <v>166</v>
      </c>
      <c r="E32008">
        <v>1</v>
      </c>
      <c r="F32008" t="str">
        <f t="shared" si="500"/>
        <v>Saturday</v>
      </c>
      <c r="G32008" s="9">
        <v>74011</v>
      </c>
      <c r="H32008" s="1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>
      <c r="A32009">
        <v>32008</v>
      </c>
      <c r="B32009">
        <f>1/COUNTIF(C:C,Table35[[#This Row],[order_id]])</f>
        <v>0.25</v>
      </c>
      <c r="C32009">
        <v>14131</v>
      </c>
      <c r="D32009" t="s">
        <v>55</v>
      </c>
      <c r="E32009">
        <v>1</v>
      </c>
      <c r="F32009" t="str">
        <f t="shared" si="500"/>
        <v>Sunday</v>
      </c>
      <c r="G32009" s="9">
        <v>74012</v>
      </c>
      <c r="H32009" s="1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>
      <c r="A32010">
        <v>32009</v>
      </c>
      <c r="B32010">
        <f>1/COUNTIF(C:C,Table35[[#This Row],[order_id]])</f>
        <v>0.5</v>
      </c>
      <c r="C32010">
        <v>14132</v>
      </c>
      <c r="D32010" t="s">
        <v>18</v>
      </c>
      <c r="E32010">
        <v>1</v>
      </c>
      <c r="F32010" t="str">
        <f t="shared" si="500"/>
        <v>Monday</v>
      </c>
      <c r="G32010" s="9">
        <v>74013</v>
      </c>
      <c r="H32010" s="1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>
      <c r="A32011">
        <v>32010</v>
      </c>
      <c r="B32011">
        <f>1/COUNTIF(C:C,Table35[[#This Row],[order_id]])</f>
        <v>0.5</v>
      </c>
      <c r="C32011">
        <v>14132</v>
      </c>
      <c r="D32011" t="s">
        <v>137</v>
      </c>
      <c r="E32011">
        <v>1</v>
      </c>
      <c r="F32011" t="str">
        <f t="shared" si="500"/>
        <v>Tuesday</v>
      </c>
      <c r="G32011" s="9">
        <v>74014</v>
      </c>
      <c r="H32011" s="1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>
      <c r="A32012">
        <v>32011</v>
      </c>
      <c r="B32012">
        <f>1/COUNTIF(C:C,Table35[[#This Row],[order_id]])</f>
        <v>1</v>
      </c>
      <c r="C32012">
        <v>14133</v>
      </c>
      <c r="D32012" t="s">
        <v>123</v>
      </c>
      <c r="E32012">
        <v>1</v>
      </c>
      <c r="F32012" t="str">
        <f t="shared" si="500"/>
        <v>Wednesday</v>
      </c>
      <c r="G32012" s="9">
        <v>74015</v>
      </c>
      <c r="H32012" s="1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>
      <c r="A32013">
        <v>32012</v>
      </c>
      <c r="B32013">
        <f>1/COUNTIF(C:C,Table35[[#This Row],[order_id]])</f>
        <v>0.5</v>
      </c>
      <c r="C32013">
        <v>14134</v>
      </c>
      <c r="D32013" t="s">
        <v>18</v>
      </c>
      <c r="E32013">
        <v>1</v>
      </c>
      <c r="F32013" t="str">
        <f t="shared" si="500"/>
        <v>Thursday</v>
      </c>
      <c r="G32013" s="9">
        <v>74016</v>
      </c>
      <c r="H32013" s="1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>
      <c r="A32014">
        <v>32013</v>
      </c>
      <c r="B32014">
        <f>1/COUNTIF(C:C,Table35[[#This Row],[order_id]])</f>
        <v>0.5</v>
      </c>
      <c r="C32014">
        <v>14134</v>
      </c>
      <c r="D32014" t="s">
        <v>86</v>
      </c>
      <c r="E32014">
        <v>1</v>
      </c>
      <c r="F32014" t="str">
        <f t="shared" si="500"/>
        <v>Friday</v>
      </c>
      <c r="G32014" s="9">
        <v>74017</v>
      </c>
      <c r="H32014" s="1">
        <v>0.57527777777777778</v>
      </c>
      <c r="I32014">
        <v>17.95</v>
      </c>
      <c r="J32014">
        <v>17.95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>
      <c r="A32015">
        <v>32014</v>
      </c>
      <c r="B32015">
        <f>1/COUNTIF(C:C,Table35[[#This Row],[order_id]])</f>
        <v>0.2</v>
      </c>
      <c r="C32015">
        <v>14135</v>
      </c>
      <c r="D32015" t="s">
        <v>72</v>
      </c>
      <c r="E32015">
        <v>1</v>
      </c>
      <c r="F32015" t="str">
        <f t="shared" si="500"/>
        <v>Saturday</v>
      </c>
      <c r="G32015" s="9">
        <v>74018</v>
      </c>
      <c r="H32015" s="1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>
      <c r="A32016">
        <v>32015</v>
      </c>
      <c r="B32016">
        <f>1/COUNTIF(C:C,Table35[[#This Row],[order_id]])</f>
        <v>0.2</v>
      </c>
      <c r="C32016">
        <v>14135</v>
      </c>
      <c r="D32016" t="s">
        <v>128</v>
      </c>
      <c r="E32016">
        <v>1</v>
      </c>
      <c r="F32016" t="str">
        <f t="shared" si="500"/>
        <v>Sunday</v>
      </c>
      <c r="G32016" s="9">
        <v>74019</v>
      </c>
      <c r="H32016" s="1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>
      <c r="A32017">
        <v>32016</v>
      </c>
      <c r="B32017">
        <f>1/COUNTIF(C:C,Table35[[#This Row],[order_id]])</f>
        <v>0.2</v>
      </c>
      <c r="C32017">
        <v>14135</v>
      </c>
      <c r="D32017" t="s">
        <v>83</v>
      </c>
      <c r="E32017">
        <v>1</v>
      </c>
      <c r="F32017" t="str">
        <f t="shared" si="500"/>
        <v>Monday</v>
      </c>
      <c r="G32017" s="9">
        <v>74020</v>
      </c>
      <c r="H32017" s="1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>
      <c r="A32018">
        <v>32017</v>
      </c>
      <c r="B32018">
        <f>1/COUNTIF(C:C,Table35[[#This Row],[order_id]])</f>
        <v>0.2</v>
      </c>
      <c r="C32018">
        <v>14135</v>
      </c>
      <c r="D32018" t="s">
        <v>157</v>
      </c>
      <c r="E32018">
        <v>1</v>
      </c>
      <c r="F32018" t="str">
        <f t="shared" si="500"/>
        <v>Tuesday</v>
      </c>
      <c r="G32018" s="9">
        <v>74021</v>
      </c>
      <c r="H32018" s="1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>
      <c r="A32019">
        <v>32018</v>
      </c>
      <c r="B32019">
        <f>1/COUNTIF(C:C,Table35[[#This Row],[order_id]])</f>
        <v>0.2</v>
      </c>
      <c r="C32019">
        <v>14135</v>
      </c>
      <c r="D32019" t="s">
        <v>40</v>
      </c>
      <c r="E32019">
        <v>1</v>
      </c>
      <c r="F32019" t="str">
        <f t="shared" si="500"/>
        <v>Wednesday</v>
      </c>
      <c r="G32019" s="9">
        <v>74022</v>
      </c>
      <c r="H32019" s="1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>
      <c r="A32020">
        <v>32019</v>
      </c>
      <c r="B32020">
        <f>1/COUNTIF(C:C,Table35[[#This Row],[order_id]])</f>
        <v>1</v>
      </c>
      <c r="C32020">
        <v>14136</v>
      </c>
      <c r="D32020" t="s">
        <v>117</v>
      </c>
      <c r="E32020">
        <v>1</v>
      </c>
      <c r="F32020" t="str">
        <f t="shared" si="500"/>
        <v>Thursday</v>
      </c>
      <c r="G32020" s="9">
        <v>74023</v>
      </c>
      <c r="H32020" s="1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>
      <c r="A32021">
        <v>32020</v>
      </c>
      <c r="B32021">
        <f>1/COUNTIF(C:C,Table35[[#This Row],[order_id]])</f>
        <v>1</v>
      </c>
      <c r="C32021">
        <v>14137</v>
      </c>
      <c r="D32021" t="s">
        <v>18</v>
      </c>
      <c r="E32021">
        <v>1</v>
      </c>
      <c r="F32021" t="str">
        <f t="shared" si="500"/>
        <v>Friday</v>
      </c>
      <c r="G32021" s="9">
        <v>74024</v>
      </c>
      <c r="H32021" s="1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>
      <c r="A32022">
        <v>32021</v>
      </c>
      <c r="B32022">
        <f>1/COUNTIF(C:C,Table35[[#This Row],[order_id]])</f>
        <v>1</v>
      </c>
      <c r="C32022">
        <v>14138</v>
      </c>
      <c r="D32022" t="s">
        <v>15</v>
      </c>
      <c r="E32022">
        <v>1</v>
      </c>
      <c r="F32022" t="str">
        <f t="shared" si="500"/>
        <v>Saturday</v>
      </c>
      <c r="G32022" s="9">
        <v>74025</v>
      </c>
      <c r="H32022" s="1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>
      <c r="A32023">
        <v>32022</v>
      </c>
      <c r="B32023">
        <f>1/COUNTIF(C:C,Table35[[#This Row],[order_id]])</f>
        <v>1</v>
      </c>
      <c r="C32023">
        <v>14139</v>
      </c>
      <c r="D32023" t="s">
        <v>15</v>
      </c>
      <c r="E32023">
        <v>1</v>
      </c>
      <c r="F32023" t="str">
        <f t="shared" si="500"/>
        <v>Sunday</v>
      </c>
      <c r="G32023" s="9">
        <v>74026</v>
      </c>
      <c r="H32023" s="1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>
      <c r="A32024">
        <v>32023</v>
      </c>
      <c r="B32024">
        <f>1/COUNTIF(C:C,Table35[[#This Row],[order_id]])</f>
        <v>0.25</v>
      </c>
      <c r="C32024">
        <v>14140</v>
      </c>
      <c r="D32024" t="s">
        <v>137</v>
      </c>
      <c r="E32024">
        <v>1</v>
      </c>
      <c r="F32024" t="str">
        <f t="shared" si="500"/>
        <v>Monday</v>
      </c>
      <c r="G32024" s="9">
        <v>74027</v>
      </c>
      <c r="H32024" s="1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>
      <c r="A32025">
        <v>32024</v>
      </c>
      <c r="B32025">
        <f>1/COUNTIF(C:C,Table35[[#This Row],[order_id]])</f>
        <v>0.25</v>
      </c>
      <c r="C32025">
        <v>14140</v>
      </c>
      <c r="D32025" t="s">
        <v>89</v>
      </c>
      <c r="E32025">
        <v>1</v>
      </c>
      <c r="F32025" t="str">
        <f t="shared" si="500"/>
        <v>Tuesday</v>
      </c>
      <c r="G32025" s="9">
        <v>74028</v>
      </c>
      <c r="H32025" s="1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>
      <c r="A32026">
        <v>32025</v>
      </c>
      <c r="B32026">
        <f>1/COUNTIF(C:C,Table35[[#This Row],[order_id]])</f>
        <v>0.25</v>
      </c>
      <c r="C32026">
        <v>14140</v>
      </c>
      <c r="D32026" t="s">
        <v>150</v>
      </c>
      <c r="E32026">
        <v>1</v>
      </c>
      <c r="F32026" t="str">
        <f t="shared" si="500"/>
        <v>Wednesday</v>
      </c>
      <c r="G32026" s="9">
        <v>74029</v>
      </c>
      <c r="H32026" s="1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>
      <c r="A32027">
        <v>32026</v>
      </c>
      <c r="B32027">
        <f>1/COUNTIF(C:C,Table35[[#This Row],[order_id]])</f>
        <v>0.25</v>
      </c>
      <c r="C32027">
        <v>14140</v>
      </c>
      <c r="D32027" t="s">
        <v>40</v>
      </c>
      <c r="E32027">
        <v>1</v>
      </c>
      <c r="F32027" t="str">
        <f t="shared" si="500"/>
        <v>Thursday</v>
      </c>
      <c r="G32027" s="9">
        <v>74030</v>
      </c>
      <c r="H32027" s="1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>
      <c r="A32028">
        <v>32027</v>
      </c>
      <c r="B32028">
        <f>1/COUNTIF(C:C,Table35[[#This Row],[order_id]])</f>
        <v>1</v>
      </c>
      <c r="C32028">
        <v>14141</v>
      </c>
      <c r="D32028" t="s">
        <v>95</v>
      </c>
      <c r="E32028">
        <v>1</v>
      </c>
      <c r="F32028" t="str">
        <f t="shared" si="500"/>
        <v>Friday</v>
      </c>
      <c r="G32028" s="9">
        <v>74031</v>
      </c>
      <c r="H32028" s="1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>
      <c r="A32029">
        <v>32028</v>
      </c>
      <c r="B32029">
        <f>1/COUNTIF(C:C,Table35[[#This Row],[order_id]])</f>
        <v>1</v>
      </c>
      <c r="C32029">
        <v>14142</v>
      </c>
      <c r="D32029" t="s">
        <v>76</v>
      </c>
      <c r="E32029">
        <v>1</v>
      </c>
      <c r="F32029" t="str">
        <f t="shared" si="500"/>
        <v>Saturday</v>
      </c>
      <c r="G32029" s="9">
        <v>74032</v>
      </c>
      <c r="H32029" s="1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>
      <c r="A32030">
        <v>32029</v>
      </c>
      <c r="B32030">
        <f>1/COUNTIF(C:C,Table35[[#This Row],[order_id]])</f>
        <v>1</v>
      </c>
      <c r="C32030">
        <v>14143</v>
      </c>
      <c r="D32030" t="s">
        <v>86</v>
      </c>
      <c r="E32030">
        <v>1</v>
      </c>
      <c r="F32030" t="str">
        <f t="shared" si="500"/>
        <v>Sunday</v>
      </c>
      <c r="G32030" s="9">
        <v>74033</v>
      </c>
      <c r="H32030" s="1">
        <v>0.63831018518518523</v>
      </c>
      <c r="I32030">
        <v>17.95</v>
      </c>
      <c r="J32030">
        <v>17.95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>
      <c r="A32031">
        <v>32030</v>
      </c>
      <c r="B32031">
        <f>1/COUNTIF(C:C,Table35[[#This Row],[order_id]])</f>
        <v>0.5</v>
      </c>
      <c r="C32031">
        <v>14144</v>
      </c>
      <c r="D32031" t="s">
        <v>109</v>
      </c>
      <c r="E32031">
        <v>1</v>
      </c>
      <c r="F32031" t="str">
        <f t="shared" si="500"/>
        <v>Monday</v>
      </c>
      <c r="G32031" s="9">
        <v>74034</v>
      </c>
      <c r="H32031" s="1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>
      <c r="A32032">
        <v>32031</v>
      </c>
      <c r="B32032">
        <f>1/COUNTIF(C:C,Table35[[#This Row],[order_id]])</f>
        <v>0.5</v>
      </c>
      <c r="C32032">
        <v>14144</v>
      </c>
      <c r="D32032" t="s">
        <v>146</v>
      </c>
      <c r="E32032">
        <v>1</v>
      </c>
      <c r="F32032" t="str">
        <f t="shared" si="500"/>
        <v>Tuesday</v>
      </c>
      <c r="G32032" s="9">
        <v>74035</v>
      </c>
      <c r="H32032" s="1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>
      <c r="A32033">
        <v>32032</v>
      </c>
      <c r="B32033">
        <f>1/COUNTIF(C:C,Table35[[#This Row],[order_id]])</f>
        <v>0.5</v>
      </c>
      <c r="C32033">
        <v>14145</v>
      </c>
      <c r="D32033" t="s">
        <v>77</v>
      </c>
      <c r="E32033">
        <v>1</v>
      </c>
      <c r="F32033" t="str">
        <f t="shared" si="500"/>
        <v>Wednesday</v>
      </c>
      <c r="G32033" s="9">
        <v>74036</v>
      </c>
      <c r="H32033" s="1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>
      <c r="A32034">
        <v>32033</v>
      </c>
      <c r="B32034">
        <f>1/COUNTIF(C:C,Table35[[#This Row],[order_id]])</f>
        <v>0.5</v>
      </c>
      <c r="C32034">
        <v>14145</v>
      </c>
      <c r="D32034" t="s">
        <v>150</v>
      </c>
      <c r="E32034">
        <v>1</v>
      </c>
      <c r="F32034" t="str">
        <f t="shared" si="500"/>
        <v>Thursday</v>
      </c>
      <c r="G32034" s="9">
        <v>74037</v>
      </c>
      <c r="H32034" s="1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>
      <c r="A32035">
        <v>32034</v>
      </c>
      <c r="B32035">
        <f>1/COUNTIF(C:C,Table35[[#This Row],[order_id]])</f>
        <v>0.5</v>
      </c>
      <c r="C32035">
        <v>14146</v>
      </c>
      <c r="D32035" t="s">
        <v>46</v>
      </c>
      <c r="E32035">
        <v>1</v>
      </c>
      <c r="F32035" t="str">
        <f t="shared" si="500"/>
        <v>Friday</v>
      </c>
      <c r="G32035" s="9">
        <v>74038</v>
      </c>
      <c r="H32035" s="1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>
      <c r="A32036">
        <v>32035</v>
      </c>
      <c r="B32036">
        <f>1/COUNTIF(C:C,Table35[[#This Row],[order_id]])</f>
        <v>0.5</v>
      </c>
      <c r="C32036">
        <v>14146</v>
      </c>
      <c r="D32036" t="s">
        <v>150</v>
      </c>
      <c r="E32036">
        <v>1</v>
      </c>
      <c r="F32036" t="str">
        <f t="shared" si="500"/>
        <v>Saturday</v>
      </c>
      <c r="G32036" s="9">
        <v>74039</v>
      </c>
      <c r="H32036" s="1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>
      <c r="A32037">
        <v>32036</v>
      </c>
      <c r="B32037">
        <f>1/COUNTIF(C:C,Table35[[#This Row],[order_id]])</f>
        <v>1</v>
      </c>
      <c r="C32037">
        <v>14147</v>
      </c>
      <c r="D32037" t="s">
        <v>144</v>
      </c>
      <c r="E32037">
        <v>1</v>
      </c>
      <c r="F32037" t="str">
        <f t="shared" si="500"/>
        <v>Sunday</v>
      </c>
      <c r="G32037" s="9">
        <v>74040</v>
      </c>
      <c r="H32037" s="1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>
      <c r="A32038">
        <v>32037</v>
      </c>
      <c r="B32038">
        <f>1/COUNTIF(C:C,Table35[[#This Row],[order_id]])</f>
        <v>0.25</v>
      </c>
      <c r="C32038">
        <v>14148</v>
      </c>
      <c r="D32038" t="s">
        <v>69</v>
      </c>
      <c r="E32038">
        <v>1</v>
      </c>
      <c r="F32038" t="str">
        <f t="shared" si="500"/>
        <v>Monday</v>
      </c>
      <c r="G32038" s="9">
        <v>74041</v>
      </c>
      <c r="H32038" s="1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>
      <c r="A32039">
        <v>32038</v>
      </c>
      <c r="B32039">
        <f>1/COUNTIF(C:C,Table35[[#This Row],[order_id]])</f>
        <v>0.25</v>
      </c>
      <c r="C32039">
        <v>14148</v>
      </c>
      <c r="D32039" t="s">
        <v>89</v>
      </c>
      <c r="E32039">
        <v>1</v>
      </c>
      <c r="F32039" t="str">
        <f t="shared" si="500"/>
        <v>Tuesday</v>
      </c>
      <c r="G32039" s="9">
        <v>74042</v>
      </c>
      <c r="H32039" s="1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>
      <c r="A32040">
        <v>32039</v>
      </c>
      <c r="B32040">
        <f>1/COUNTIF(C:C,Table35[[#This Row],[order_id]])</f>
        <v>0.25</v>
      </c>
      <c r="C32040">
        <v>14148</v>
      </c>
      <c r="D32040" t="s">
        <v>143</v>
      </c>
      <c r="E32040">
        <v>1</v>
      </c>
      <c r="F32040" t="str">
        <f t="shared" si="500"/>
        <v>Wednesday</v>
      </c>
      <c r="G32040" s="9">
        <v>74043</v>
      </c>
      <c r="H32040" s="1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>
      <c r="A32041">
        <v>32040</v>
      </c>
      <c r="B32041">
        <f>1/COUNTIF(C:C,Table35[[#This Row],[order_id]])</f>
        <v>0.25</v>
      </c>
      <c r="C32041">
        <v>14148</v>
      </c>
      <c r="D32041" t="s">
        <v>29</v>
      </c>
      <c r="E32041">
        <v>1</v>
      </c>
      <c r="F32041" t="str">
        <f t="shared" si="500"/>
        <v>Thursday</v>
      </c>
      <c r="G32041" s="9">
        <v>74044</v>
      </c>
      <c r="H32041" s="1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>
      <c r="A32042">
        <v>32041</v>
      </c>
      <c r="B32042">
        <f>1/COUNTIF(C:C,Table35[[#This Row],[order_id]])</f>
        <v>0.33333333333333331</v>
      </c>
      <c r="C32042">
        <v>14149</v>
      </c>
      <c r="D32042" t="s">
        <v>92</v>
      </c>
      <c r="E32042">
        <v>1</v>
      </c>
      <c r="F32042" t="str">
        <f t="shared" si="500"/>
        <v>Friday</v>
      </c>
      <c r="G32042" s="9">
        <v>74045</v>
      </c>
      <c r="H32042" s="1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>
      <c r="A32043">
        <v>32042</v>
      </c>
      <c r="B32043">
        <f>1/COUNTIF(C:C,Table35[[#This Row],[order_id]])</f>
        <v>0.33333333333333331</v>
      </c>
      <c r="C32043">
        <v>14149</v>
      </c>
      <c r="D32043" t="s">
        <v>26</v>
      </c>
      <c r="E32043">
        <v>1</v>
      </c>
      <c r="F32043" t="str">
        <f t="shared" si="500"/>
        <v>Saturday</v>
      </c>
      <c r="G32043" s="9">
        <v>74046</v>
      </c>
      <c r="H32043" s="1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>
      <c r="A32044">
        <v>32043</v>
      </c>
      <c r="B32044">
        <f>1/COUNTIF(C:C,Table35[[#This Row],[order_id]])</f>
        <v>0.33333333333333331</v>
      </c>
      <c r="C32044">
        <v>14149</v>
      </c>
      <c r="D32044" t="s">
        <v>105</v>
      </c>
      <c r="E32044">
        <v>1</v>
      </c>
      <c r="F32044" t="str">
        <f t="shared" si="500"/>
        <v>Sunday</v>
      </c>
      <c r="G32044" s="9">
        <v>74047</v>
      </c>
      <c r="H32044" s="1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>
      <c r="A32045">
        <v>32044</v>
      </c>
      <c r="B32045">
        <f>1/COUNTIF(C:C,Table35[[#This Row],[order_id]])</f>
        <v>1</v>
      </c>
      <c r="C32045">
        <v>14150</v>
      </c>
      <c r="D32045" t="s">
        <v>141</v>
      </c>
      <c r="E32045">
        <v>1</v>
      </c>
      <c r="F32045" t="str">
        <f t="shared" si="500"/>
        <v>Monday</v>
      </c>
      <c r="G32045" s="9">
        <v>74048</v>
      </c>
      <c r="H32045" s="1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>
      <c r="A32046">
        <v>32045</v>
      </c>
      <c r="B32046">
        <f>1/COUNTIF(C:C,Table35[[#This Row],[order_id]])</f>
        <v>0.33333333333333331</v>
      </c>
      <c r="C32046">
        <v>14151</v>
      </c>
      <c r="D32046" t="s">
        <v>86</v>
      </c>
      <c r="E32046">
        <v>1</v>
      </c>
      <c r="F32046" t="str">
        <f t="shared" si="500"/>
        <v>Tuesday</v>
      </c>
      <c r="G32046" s="9">
        <v>74049</v>
      </c>
      <c r="H32046" s="1">
        <v>0.69679398148148153</v>
      </c>
      <c r="I32046">
        <v>17.95</v>
      </c>
      <c r="J32046">
        <v>17.95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>
      <c r="A32047">
        <v>32046</v>
      </c>
      <c r="B32047">
        <f>1/COUNTIF(C:C,Table35[[#This Row],[order_id]])</f>
        <v>0.33333333333333331</v>
      </c>
      <c r="C32047">
        <v>14151</v>
      </c>
      <c r="D32047" t="s">
        <v>143</v>
      </c>
      <c r="E32047">
        <v>1</v>
      </c>
      <c r="F32047" t="str">
        <f t="shared" si="500"/>
        <v>Wednesday</v>
      </c>
      <c r="G32047" s="9">
        <v>74050</v>
      </c>
      <c r="H32047" s="1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>
      <c r="A32048">
        <v>32047</v>
      </c>
      <c r="B32048">
        <f>1/COUNTIF(C:C,Table35[[#This Row],[order_id]])</f>
        <v>0.33333333333333331</v>
      </c>
      <c r="C32048">
        <v>14151</v>
      </c>
      <c r="D32048" t="s">
        <v>43</v>
      </c>
      <c r="E32048">
        <v>1</v>
      </c>
      <c r="F32048" t="str">
        <f t="shared" si="500"/>
        <v>Thursday</v>
      </c>
      <c r="G32048" s="9">
        <v>74051</v>
      </c>
      <c r="H32048" s="1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>
      <c r="A32049">
        <v>32048</v>
      </c>
      <c r="B32049">
        <f>1/COUNTIF(C:C,Table35[[#This Row],[order_id]])</f>
        <v>0.5</v>
      </c>
      <c r="C32049">
        <v>14152</v>
      </c>
      <c r="D32049" t="s">
        <v>114</v>
      </c>
      <c r="E32049">
        <v>1</v>
      </c>
      <c r="F32049" t="str">
        <f t="shared" si="500"/>
        <v>Friday</v>
      </c>
      <c r="G32049" s="9">
        <v>74052</v>
      </c>
      <c r="H32049" s="1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>
      <c r="A32050">
        <v>32049</v>
      </c>
      <c r="B32050">
        <f>1/COUNTIF(C:C,Table35[[#This Row],[order_id]])</f>
        <v>0.5</v>
      </c>
      <c r="C32050">
        <v>14152</v>
      </c>
      <c r="D32050" t="s">
        <v>80</v>
      </c>
      <c r="E32050">
        <v>2</v>
      </c>
      <c r="F32050" t="str">
        <f t="shared" si="500"/>
        <v>Saturday</v>
      </c>
      <c r="G32050" s="9">
        <v>74053</v>
      </c>
      <c r="H32050" s="1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>
      <c r="A32051">
        <v>32050</v>
      </c>
      <c r="B32051">
        <f>1/COUNTIF(C:C,Table35[[#This Row],[order_id]])</f>
        <v>0.33333333333333331</v>
      </c>
      <c r="C32051">
        <v>14153</v>
      </c>
      <c r="D32051" t="s">
        <v>158</v>
      </c>
      <c r="E32051">
        <v>1</v>
      </c>
      <c r="F32051" t="str">
        <f t="shared" si="500"/>
        <v>Sunday</v>
      </c>
      <c r="G32051" s="9">
        <v>74054</v>
      </c>
      <c r="H32051" s="1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>
      <c r="A32052">
        <v>32051</v>
      </c>
      <c r="B32052">
        <f>1/COUNTIF(C:C,Table35[[#This Row],[order_id]])</f>
        <v>0.33333333333333331</v>
      </c>
      <c r="C32052">
        <v>14153</v>
      </c>
      <c r="D32052" t="s">
        <v>144</v>
      </c>
      <c r="E32052">
        <v>1</v>
      </c>
      <c r="F32052" t="str">
        <f t="shared" si="500"/>
        <v>Monday</v>
      </c>
      <c r="G32052" s="9">
        <v>74055</v>
      </c>
      <c r="H32052" s="1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>
      <c r="A32053">
        <v>32052</v>
      </c>
      <c r="B32053">
        <f>1/COUNTIF(C:C,Table35[[#This Row],[order_id]])</f>
        <v>0.33333333333333331</v>
      </c>
      <c r="C32053">
        <v>14153</v>
      </c>
      <c r="D32053" t="s">
        <v>65</v>
      </c>
      <c r="E32053">
        <v>1</v>
      </c>
      <c r="F32053" t="str">
        <f t="shared" si="500"/>
        <v>Tuesday</v>
      </c>
      <c r="G32053" s="9">
        <v>74056</v>
      </c>
      <c r="H32053" s="1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>
      <c r="A32054">
        <v>32053</v>
      </c>
      <c r="B32054">
        <f>1/COUNTIF(C:C,Table35[[#This Row],[order_id]])</f>
        <v>1</v>
      </c>
      <c r="C32054">
        <v>14154</v>
      </c>
      <c r="D32054" t="s">
        <v>144</v>
      </c>
      <c r="E32054">
        <v>1</v>
      </c>
      <c r="F32054" t="str">
        <f t="shared" si="500"/>
        <v>Wednesday</v>
      </c>
      <c r="G32054" s="9">
        <v>74057</v>
      </c>
      <c r="H32054" s="1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>
      <c r="A32055">
        <v>32054</v>
      </c>
      <c r="B32055">
        <f>1/COUNTIF(C:C,Table35[[#This Row],[order_id]])</f>
        <v>1</v>
      </c>
      <c r="C32055">
        <v>14155</v>
      </c>
      <c r="D32055" t="s">
        <v>137</v>
      </c>
      <c r="E32055">
        <v>1</v>
      </c>
      <c r="F32055" t="str">
        <f t="shared" si="500"/>
        <v>Thursday</v>
      </c>
      <c r="G32055" s="9">
        <v>74058</v>
      </c>
      <c r="H32055" s="1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>
      <c r="A32056">
        <v>32055</v>
      </c>
      <c r="B32056">
        <f>1/COUNTIF(C:C,Table35[[#This Row],[order_id]])</f>
        <v>1</v>
      </c>
      <c r="C32056">
        <v>14156</v>
      </c>
      <c r="D32056" t="s">
        <v>144</v>
      </c>
      <c r="E32056">
        <v>1</v>
      </c>
      <c r="F32056" t="str">
        <f t="shared" si="500"/>
        <v>Friday</v>
      </c>
      <c r="G32056" s="9">
        <v>74059</v>
      </c>
      <c r="H32056" s="1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>
      <c r="A32057">
        <v>32056</v>
      </c>
      <c r="B32057">
        <f>1/COUNTIF(C:C,Table35[[#This Row],[order_id]])</f>
        <v>1</v>
      </c>
      <c r="C32057">
        <v>14157</v>
      </c>
      <c r="D32057" t="s">
        <v>140</v>
      </c>
      <c r="E32057">
        <v>1</v>
      </c>
      <c r="F32057" t="str">
        <f t="shared" si="500"/>
        <v>Saturday</v>
      </c>
      <c r="G32057" s="9">
        <v>74060</v>
      </c>
      <c r="H32057" s="1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>
      <c r="A32058">
        <v>32057</v>
      </c>
      <c r="B32058">
        <f>1/COUNTIF(C:C,Table35[[#This Row],[order_id]])</f>
        <v>0.25</v>
      </c>
      <c r="C32058">
        <v>14158</v>
      </c>
      <c r="D32058" t="s">
        <v>18</v>
      </c>
      <c r="E32058">
        <v>1</v>
      </c>
      <c r="F32058" t="str">
        <f t="shared" si="500"/>
        <v>Sunday</v>
      </c>
      <c r="G32058" s="9">
        <v>74061</v>
      </c>
      <c r="H32058" s="1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>
      <c r="A32059">
        <v>32058</v>
      </c>
      <c r="B32059">
        <f>1/COUNTIF(C:C,Table35[[#This Row],[order_id]])</f>
        <v>0.25</v>
      </c>
      <c r="C32059">
        <v>14158</v>
      </c>
      <c r="D32059" t="s">
        <v>33</v>
      </c>
      <c r="E32059">
        <v>1</v>
      </c>
      <c r="F32059" t="str">
        <f t="shared" si="500"/>
        <v>Monday</v>
      </c>
      <c r="G32059" s="9">
        <v>74062</v>
      </c>
      <c r="H32059" s="1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>
      <c r="A32060">
        <v>32059</v>
      </c>
      <c r="B32060">
        <f>1/COUNTIF(C:C,Table35[[#This Row],[order_id]])</f>
        <v>0.25</v>
      </c>
      <c r="C32060">
        <v>14158</v>
      </c>
      <c r="D32060" t="s">
        <v>122</v>
      </c>
      <c r="E32060">
        <v>1</v>
      </c>
      <c r="F32060" t="str">
        <f t="shared" si="500"/>
        <v>Tuesday</v>
      </c>
      <c r="G32060" s="9">
        <v>74063</v>
      </c>
      <c r="H32060" s="1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>
      <c r="A32061">
        <v>32060</v>
      </c>
      <c r="B32061">
        <f>1/COUNTIF(C:C,Table35[[#This Row],[order_id]])</f>
        <v>0.25</v>
      </c>
      <c r="C32061">
        <v>14158</v>
      </c>
      <c r="D32061" t="s">
        <v>157</v>
      </c>
      <c r="E32061">
        <v>1</v>
      </c>
      <c r="F32061" t="str">
        <f t="shared" si="500"/>
        <v>Wednesday</v>
      </c>
      <c r="G32061" s="9">
        <v>74064</v>
      </c>
      <c r="H32061" s="1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>
      <c r="A32062">
        <v>32061</v>
      </c>
      <c r="B32062">
        <f>1/COUNTIF(C:C,Table35[[#This Row],[order_id]])</f>
        <v>1</v>
      </c>
      <c r="C32062">
        <v>14159</v>
      </c>
      <c r="D32062" t="s">
        <v>22</v>
      </c>
      <c r="E32062">
        <v>1</v>
      </c>
      <c r="F32062" t="str">
        <f t="shared" si="500"/>
        <v>Thursday</v>
      </c>
      <c r="G32062" s="9">
        <v>74065</v>
      </c>
      <c r="H32062" s="1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>
      <c r="A32063">
        <v>32062</v>
      </c>
      <c r="B32063">
        <f>1/COUNTIF(C:C,Table35[[#This Row],[order_id]])</f>
        <v>1</v>
      </c>
      <c r="C32063">
        <v>14160</v>
      </c>
      <c r="D32063" t="s">
        <v>108</v>
      </c>
      <c r="E32063">
        <v>1</v>
      </c>
      <c r="F32063" t="str">
        <f t="shared" si="500"/>
        <v>Friday</v>
      </c>
      <c r="G32063" s="9">
        <v>74066</v>
      </c>
      <c r="H32063" s="1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>
      <c r="A32064">
        <v>32063</v>
      </c>
      <c r="B32064">
        <f>1/COUNTIF(C:C,Table35[[#This Row],[order_id]])</f>
        <v>0.33333333333333331</v>
      </c>
      <c r="C32064">
        <v>14161</v>
      </c>
      <c r="D32064" t="s">
        <v>15</v>
      </c>
      <c r="E32064">
        <v>1</v>
      </c>
      <c r="F32064" t="str">
        <f t="shared" si="500"/>
        <v>Saturday</v>
      </c>
      <c r="G32064" s="9">
        <v>74067</v>
      </c>
      <c r="H32064" s="1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>
      <c r="A32065">
        <v>32064</v>
      </c>
      <c r="B32065">
        <f>1/COUNTIF(C:C,Table35[[#This Row],[order_id]])</f>
        <v>0.33333333333333331</v>
      </c>
      <c r="C32065">
        <v>14161</v>
      </c>
      <c r="D32065" t="s">
        <v>122</v>
      </c>
      <c r="E32065">
        <v>1</v>
      </c>
      <c r="F32065" t="str">
        <f t="shared" si="500"/>
        <v>Sunday</v>
      </c>
      <c r="G32065" s="9">
        <v>74068</v>
      </c>
      <c r="H32065" s="1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>
      <c r="A32066">
        <v>32065</v>
      </c>
      <c r="B32066">
        <f>1/COUNTIF(C:C,Table35[[#This Row],[order_id]])</f>
        <v>0.33333333333333331</v>
      </c>
      <c r="C32066">
        <v>14161</v>
      </c>
      <c r="D32066" t="s">
        <v>145</v>
      </c>
      <c r="E32066">
        <v>1</v>
      </c>
      <c r="F32066" t="str">
        <f t="shared" ref="F32066:F32129" si="501">TEXT(G32066,"dddd")</f>
        <v>Monday</v>
      </c>
      <c r="G32066" s="9">
        <v>74069</v>
      </c>
      <c r="H32066" s="1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>
      <c r="A32067">
        <v>32066</v>
      </c>
      <c r="B32067">
        <f>1/COUNTIF(C:C,Table35[[#This Row],[order_id]])</f>
        <v>1</v>
      </c>
      <c r="C32067">
        <v>14162</v>
      </c>
      <c r="D32067" t="s">
        <v>128</v>
      </c>
      <c r="E32067">
        <v>1</v>
      </c>
      <c r="F32067" t="str">
        <f t="shared" si="501"/>
        <v>Tuesday</v>
      </c>
      <c r="G32067" s="9">
        <v>74070</v>
      </c>
      <c r="H32067" s="1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>
      <c r="A32068">
        <v>32067</v>
      </c>
      <c r="B32068">
        <f>1/COUNTIF(C:C,Table35[[#This Row],[order_id]])</f>
        <v>1</v>
      </c>
      <c r="C32068">
        <v>14163</v>
      </c>
      <c r="D32068" t="s">
        <v>114</v>
      </c>
      <c r="E32068">
        <v>1</v>
      </c>
      <c r="F32068" t="str">
        <f t="shared" si="501"/>
        <v>Wednesday</v>
      </c>
      <c r="G32068" s="9">
        <v>74071</v>
      </c>
      <c r="H32068" s="1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>
      <c r="A32069">
        <v>32068</v>
      </c>
      <c r="B32069">
        <f>1/COUNTIF(C:C,Table35[[#This Row],[order_id]])</f>
        <v>1</v>
      </c>
      <c r="C32069">
        <v>14164</v>
      </c>
      <c r="D32069" t="s">
        <v>72</v>
      </c>
      <c r="E32069">
        <v>1</v>
      </c>
      <c r="F32069" t="str">
        <f t="shared" si="501"/>
        <v>Thursday</v>
      </c>
      <c r="G32069" s="9">
        <v>74072</v>
      </c>
      <c r="H32069" s="1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>
      <c r="A32070">
        <v>32069</v>
      </c>
      <c r="B32070">
        <f>1/COUNTIF(C:C,Table35[[#This Row],[order_id]])</f>
        <v>0.25</v>
      </c>
      <c r="C32070">
        <v>14165</v>
      </c>
      <c r="D32070" t="s">
        <v>80</v>
      </c>
      <c r="E32070">
        <v>1</v>
      </c>
      <c r="F32070" t="str">
        <f t="shared" si="501"/>
        <v>Friday</v>
      </c>
      <c r="G32070" s="9">
        <v>74073</v>
      </c>
      <c r="H32070" s="1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>
      <c r="A32071">
        <v>32070</v>
      </c>
      <c r="B32071">
        <f>1/COUNTIF(C:C,Table35[[#This Row],[order_id]])</f>
        <v>0.25</v>
      </c>
      <c r="C32071">
        <v>14165</v>
      </c>
      <c r="D32071" t="s">
        <v>18</v>
      </c>
      <c r="E32071">
        <v>1</v>
      </c>
      <c r="F32071" t="str">
        <f t="shared" si="501"/>
        <v>Saturday</v>
      </c>
      <c r="G32071" s="9">
        <v>74074</v>
      </c>
      <c r="H32071" s="1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>
      <c r="A32072">
        <v>32071</v>
      </c>
      <c r="B32072">
        <f>1/COUNTIF(C:C,Table35[[#This Row],[order_id]])</f>
        <v>0.25</v>
      </c>
      <c r="C32072">
        <v>14165</v>
      </c>
      <c r="D32072" t="s">
        <v>83</v>
      </c>
      <c r="E32072">
        <v>1</v>
      </c>
      <c r="F32072" t="str">
        <f t="shared" si="501"/>
        <v>Sunday</v>
      </c>
      <c r="G32072" s="9">
        <v>74075</v>
      </c>
      <c r="H32072" s="1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>
      <c r="A32073">
        <v>32072</v>
      </c>
      <c r="B32073">
        <f>1/COUNTIF(C:C,Table35[[#This Row],[order_id]])</f>
        <v>0.25</v>
      </c>
      <c r="C32073">
        <v>14165</v>
      </c>
      <c r="D32073" t="s">
        <v>136</v>
      </c>
      <c r="E32073">
        <v>1</v>
      </c>
      <c r="F32073" t="str">
        <f t="shared" si="501"/>
        <v>Monday</v>
      </c>
      <c r="G32073" s="9">
        <v>74076</v>
      </c>
      <c r="H32073" s="1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>
      <c r="A32074">
        <v>32073</v>
      </c>
      <c r="B32074">
        <f>1/COUNTIF(C:C,Table35[[#This Row],[order_id]])</f>
        <v>0.25</v>
      </c>
      <c r="C32074">
        <v>14166</v>
      </c>
      <c r="D32074" t="s">
        <v>68</v>
      </c>
      <c r="E32074">
        <v>1</v>
      </c>
      <c r="F32074" t="str">
        <f t="shared" si="501"/>
        <v>Tuesday</v>
      </c>
      <c r="G32074" s="9">
        <v>74077</v>
      </c>
      <c r="H32074" s="1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>
      <c r="A32075">
        <v>32074</v>
      </c>
      <c r="B32075">
        <f>1/COUNTIF(C:C,Table35[[#This Row],[order_id]])</f>
        <v>0.25</v>
      </c>
      <c r="C32075">
        <v>14166</v>
      </c>
      <c r="D32075" t="s">
        <v>18</v>
      </c>
      <c r="E32075">
        <v>1</v>
      </c>
      <c r="F32075" t="str">
        <f t="shared" si="501"/>
        <v>Wednesday</v>
      </c>
      <c r="G32075" s="9">
        <v>74078</v>
      </c>
      <c r="H32075" s="1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>
      <c r="A32076">
        <v>32075</v>
      </c>
      <c r="B32076">
        <f>1/COUNTIF(C:C,Table35[[#This Row],[order_id]])</f>
        <v>0.25</v>
      </c>
      <c r="C32076">
        <v>14166</v>
      </c>
      <c r="D32076" t="s">
        <v>137</v>
      </c>
      <c r="E32076">
        <v>1</v>
      </c>
      <c r="F32076" t="str">
        <f t="shared" si="501"/>
        <v>Thursday</v>
      </c>
      <c r="G32076" s="9">
        <v>74079</v>
      </c>
      <c r="H32076" s="1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>
      <c r="A32077">
        <v>32076</v>
      </c>
      <c r="B32077">
        <f>1/COUNTIF(C:C,Table35[[#This Row],[order_id]])</f>
        <v>0.25</v>
      </c>
      <c r="C32077">
        <v>14166</v>
      </c>
      <c r="D32077" t="s">
        <v>140</v>
      </c>
      <c r="E32077">
        <v>1</v>
      </c>
      <c r="F32077" t="str">
        <f t="shared" si="501"/>
        <v>Friday</v>
      </c>
      <c r="G32077" s="9">
        <v>74080</v>
      </c>
      <c r="H32077" s="1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>
      <c r="A32078">
        <v>32077</v>
      </c>
      <c r="B32078">
        <f>1/COUNTIF(C:C,Table35[[#This Row],[order_id]])</f>
        <v>0.5</v>
      </c>
      <c r="C32078">
        <v>14167</v>
      </c>
      <c r="D32078" t="s">
        <v>55</v>
      </c>
      <c r="E32078">
        <v>1</v>
      </c>
      <c r="F32078" t="str">
        <f t="shared" si="501"/>
        <v>Saturday</v>
      </c>
      <c r="G32078" s="9">
        <v>74081</v>
      </c>
      <c r="H32078" s="1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>
      <c r="A32079">
        <v>32078</v>
      </c>
      <c r="B32079">
        <f>1/COUNTIF(C:C,Table35[[#This Row],[order_id]])</f>
        <v>0.5</v>
      </c>
      <c r="C32079">
        <v>14167</v>
      </c>
      <c r="D32079" t="s">
        <v>136</v>
      </c>
      <c r="E32079">
        <v>1</v>
      </c>
      <c r="F32079" t="str">
        <f t="shared" si="501"/>
        <v>Sunday</v>
      </c>
      <c r="G32079" s="9">
        <v>74082</v>
      </c>
      <c r="H32079" s="1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>
      <c r="A32080">
        <v>32079</v>
      </c>
      <c r="B32080">
        <f>1/COUNTIF(C:C,Table35[[#This Row],[order_id]])</f>
        <v>0.5</v>
      </c>
      <c r="C32080">
        <v>14168</v>
      </c>
      <c r="D32080" t="s">
        <v>158</v>
      </c>
      <c r="E32080">
        <v>1</v>
      </c>
      <c r="F32080" t="str">
        <f t="shared" si="501"/>
        <v>Monday</v>
      </c>
      <c r="G32080" s="9">
        <v>74083</v>
      </c>
      <c r="H32080" s="1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>
      <c r="A32081">
        <v>32080</v>
      </c>
      <c r="B32081">
        <f>1/COUNTIF(C:C,Table35[[#This Row],[order_id]])</f>
        <v>0.5</v>
      </c>
      <c r="C32081">
        <v>14168</v>
      </c>
      <c r="D32081" t="s">
        <v>149</v>
      </c>
      <c r="E32081">
        <v>1</v>
      </c>
      <c r="F32081" t="str">
        <f t="shared" si="501"/>
        <v>Tuesday</v>
      </c>
      <c r="G32081" s="9">
        <v>74084</v>
      </c>
      <c r="H32081" s="1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>
      <c r="A32082">
        <v>32081</v>
      </c>
      <c r="B32082">
        <f>1/COUNTIF(C:C,Table35[[#This Row],[order_id]])</f>
        <v>1</v>
      </c>
      <c r="C32082">
        <v>14169</v>
      </c>
      <c r="D32082" t="s">
        <v>124</v>
      </c>
      <c r="E32082">
        <v>1</v>
      </c>
      <c r="F32082" t="str">
        <f t="shared" si="501"/>
        <v>Wednesday</v>
      </c>
      <c r="G32082" s="9">
        <v>74085</v>
      </c>
      <c r="H32082" s="1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>
      <c r="A32083">
        <v>32082</v>
      </c>
      <c r="B32083">
        <f>1/COUNTIF(C:C,Table35[[#This Row],[order_id]])</f>
        <v>1</v>
      </c>
      <c r="C32083">
        <v>14170</v>
      </c>
      <c r="D32083" t="s">
        <v>157</v>
      </c>
      <c r="E32083">
        <v>1</v>
      </c>
      <c r="F32083" t="str">
        <f t="shared" si="501"/>
        <v>Thursday</v>
      </c>
      <c r="G32083" s="9">
        <v>74086</v>
      </c>
      <c r="H32083" s="1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>
      <c r="A32084">
        <v>32083</v>
      </c>
      <c r="B32084">
        <f>1/COUNTIF(C:C,Table35[[#This Row],[order_id]])</f>
        <v>0.5</v>
      </c>
      <c r="C32084">
        <v>14171</v>
      </c>
      <c r="D32084" t="s">
        <v>80</v>
      </c>
      <c r="E32084">
        <v>1</v>
      </c>
      <c r="F32084" t="str">
        <f t="shared" si="501"/>
        <v>Friday</v>
      </c>
      <c r="G32084" s="9">
        <v>74087</v>
      </c>
      <c r="H32084" s="1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>
      <c r="A32085">
        <v>32084</v>
      </c>
      <c r="B32085">
        <f>1/COUNTIF(C:C,Table35[[#This Row],[order_id]])</f>
        <v>0.5</v>
      </c>
      <c r="C32085">
        <v>14171</v>
      </c>
      <c r="D32085" t="s">
        <v>146</v>
      </c>
      <c r="E32085">
        <v>1</v>
      </c>
      <c r="F32085" t="str">
        <f t="shared" si="501"/>
        <v>Saturday</v>
      </c>
      <c r="G32085" s="9">
        <v>74088</v>
      </c>
      <c r="H32085" s="1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>
      <c r="A32086">
        <v>32085</v>
      </c>
      <c r="B32086">
        <f>1/COUNTIF(C:C,Table35[[#This Row],[order_id]])</f>
        <v>1</v>
      </c>
      <c r="C32086">
        <v>14172</v>
      </c>
      <c r="D32086" t="s">
        <v>72</v>
      </c>
      <c r="E32086">
        <v>1</v>
      </c>
      <c r="F32086" t="str">
        <f t="shared" si="501"/>
        <v>Sunday</v>
      </c>
      <c r="G32086" s="9">
        <v>74089</v>
      </c>
      <c r="H32086" s="1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>
      <c r="A32087">
        <v>32086</v>
      </c>
      <c r="B32087">
        <f>1/COUNTIF(C:C,Table35[[#This Row],[order_id]])</f>
        <v>1</v>
      </c>
      <c r="C32087">
        <v>14173</v>
      </c>
      <c r="D32087" t="s">
        <v>128</v>
      </c>
      <c r="E32087">
        <v>1</v>
      </c>
      <c r="F32087" t="str">
        <f t="shared" si="501"/>
        <v>Monday</v>
      </c>
      <c r="G32087" s="9">
        <v>74090</v>
      </c>
      <c r="H32087" s="1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>
      <c r="A32088">
        <v>32087</v>
      </c>
      <c r="B32088">
        <f>1/COUNTIF(C:C,Table35[[#This Row],[order_id]])</f>
        <v>0.5</v>
      </c>
      <c r="C32088">
        <v>14174</v>
      </c>
      <c r="D32088" t="s">
        <v>109</v>
      </c>
      <c r="E32088">
        <v>1</v>
      </c>
      <c r="F32088" t="str">
        <f t="shared" si="501"/>
        <v>Tuesday</v>
      </c>
      <c r="G32088" s="9">
        <v>74091</v>
      </c>
      <c r="H32088" s="1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>
      <c r="A32089">
        <v>32088</v>
      </c>
      <c r="B32089">
        <f>1/COUNTIF(C:C,Table35[[#This Row],[order_id]])</f>
        <v>0.5</v>
      </c>
      <c r="C32089">
        <v>14174</v>
      </c>
      <c r="D32089" t="s">
        <v>65</v>
      </c>
      <c r="E32089">
        <v>1</v>
      </c>
      <c r="F32089" t="str">
        <f t="shared" si="501"/>
        <v>Wednesday</v>
      </c>
      <c r="G32089" s="9">
        <v>74092</v>
      </c>
      <c r="H32089" s="1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>
      <c r="A32090">
        <v>32089</v>
      </c>
      <c r="B32090">
        <f>1/COUNTIF(C:C,Table35[[#This Row],[order_id]])</f>
        <v>1</v>
      </c>
      <c r="C32090">
        <v>14175</v>
      </c>
      <c r="D32090" t="s">
        <v>128</v>
      </c>
      <c r="E32090">
        <v>1</v>
      </c>
      <c r="F32090" t="str">
        <f t="shared" si="501"/>
        <v>Thursday</v>
      </c>
      <c r="G32090" s="9">
        <v>74093</v>
      </c>
      <c r="H32090" s="1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>
      <c r="A32091">
        <v>32090</v>
      </c>
      <c r="B32091">
        <f>1/COUNTIF(C:C,Table35[[#This Row],[order_id]])</f>
        <v>0.5</v>
      </c>
      <c r="C32091">
        <v>14176</v>
      </c>
      <c r="D32091" t="s">
        <v>128</v>
      </c>
      <c r="E32091">
        <v>1</v>
      </c>
      <c r="F32091" t="str">
        <f t="shared" si="501"/>
        <v>Friday</v>
      </c>
      <c r="G32091" s="9">
        <v>74094</v>
      </c>
      <c r="H32091" s="1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>
      <c r="A32092">
        <v>32091</v>
      </c>
      <c r="B32092">
        <f>1/COUNTIF(C:C,Table35[[#This Row],[order_id]])</f>
        <v>0.5</v>
      </c>
      <c r="C32092">
        <v>14176</v>
      </c>
      <c r="D32092" t="s">
        <v>165</v>
      </c>
      <c r="E32092">
        <v>1</v>
      </c>
      <c r="F32092" t="str">
        <f t="shared" si="501"/>
        <v>Saturday</v>
      </c>
      <c r="G32092" s="9">
        <v>74095</v>
      </c>
      <c r="H32092" s="1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>
      <c r="A32093">
        <v>32092</v>
      </c>
      <c r="B32093">
        <f>1/COUNTIF(C:C,Table35[[#This Row],[order_id]])</f>
        <v>1</v>
      </c>
      <c r="C32093">
        <v>14177</v>
      </c>
      <c r="D32093" t="s">
        <v>156</v>
      </c>
      <c r="E32093">
        <v>1</v>
      </c>
      <c r="F32093" t="str">
        <f t="shared" si="501"/>
        <v>Sunday</v>
      </c>
      <c r="G32093" s="9">
        <v>74096</v>
      </c>
      <c r="H32093" s="1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>
      <c r="A32094">
        <v>32093</v>
      </c>
      <c r="B32094">
        <f>1/COUNTIF(C:C,Table35[[#This Row],[order_id]])</f>
        <v>1</v>
      </c>
      <c r="C32094">
        <v>14178</v>
      </c>
      <c r="D32094" t="s">
        <v>29</v>
      </c>
      <c r="E32094">
        <v>1</v>
      </c>
      <c r="F32094" t="str">
        <f t="shared" si="501"/>
        <v>Monday</v>
      </c>
      <c r="G32094" s="9">
        <v>74097</v>
      </c>
      <c r="H32094" s="1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>
      <c r="A32095">
        <v>32094</v>
      </c>
      <c r="B32095">
        <f>1/COUNTIF(C:C,Table35[[#This Row],[order_id]])</f>
        <v>1</v>
      </c>
      <c r="C32095">
        <v>14179</v>
      </c>
      <c r="D32095" t="s">
        <v>80</v>
      </c>
      <c r="E32095">
        <v>1</v>
      </c>
      <c r="F32095" t="str">
        <f t="shared" si="501"/>
        <v>Tuesday</v>
      </c>
      <c r="G32095" s="9">
        <v>74098</v>
      </c>
      <c r="H32095" s="1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>
      <c r="A32096">
        <v>32095</v>
      </c>
      <c r="B32096">
        <f>1/COUNTIF(C:C,Table35[[#This Row],[order_id]])</f>
        <v>0.33333333333333331</v>
      </c>
      <c r="C32096">
        <v>14180</v>
      </c>
      <c r="D32096" t="s">
        <v>160</v>
      </c>
      <c r="E32096">
        <v>1</v>
      </c>
      <c r="F32096" t="str">
        <f t="shared" si="501"/>
        <v>Wednesday</v>
      </c>
      <c r="G32096" s="9">
        <v>74099</v>
      </c>
      <c r="H32096" s="1">
        <v>0.51239583333333338</v>
      </c>
      <c r="I32096">
        <v>23.65</v>
      </c>
      <c r="J32096">
        <v>23.65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>
      <c r="A32097">
        <v>32096</v>
      </c>
      <c r="B32097">
        <f>1/COUNTIF(C:C,Table35[[#This Row],[order_id]])</f>
        <v>0.33333333333333331</v>
      </c>
      <c r="C32097">
        <v>14180</v>
      </c>
      <c r="D32097" t="s">
        <v>73</v>
      </c>
      <c r="E32097">
        <v>1</v>
      </c>
      <c r="F32097" t="str">
        <f t="shared" si="501"/>
        <v>Thursday</v>
      </c>
      <c r="G32097" s="9">
        <v>74100</v>
      </c>
      <c r="H32097" s="1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>
      <c r="A32098">
        <v>32097</v>
      </c>
      <c r="B32098">
        <f>1/COUNTIF(C:C,Table35[[#This Row],[order_id]])</f>
        <v>0.33333333333333331</v>
      </c>
      <c r="C32098">
        <v>14180</v>
      </c>
      <c r="D32098" t="s">
        <v>136</v>
      </c>
      <c r="E32098">
        <v>1</v>
      </c>
      <c r="F32098" t="str">
        <f t="shared" si="501"/>
        <v>Friday</v>
      </c>
      <c r="G32098" s="9">
        <v>74101</v>
      </c>
      <c r="H32098" s="1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>
      <c r="A32099">
        <v>32098</v>
      </c>
      <c r="B32099">
        <f>1/COUNTIF(C:C,Table35[[#This Row],[order_id]])</f>
        <v>1</v>
      </c>
      <c r="C32099">
        <v>14181</v>
      </c>
      <c r="D32099" t="s">
        <v>115</v>
      </c>
      <c r="E32099">
        <v>1</v>
      </c>
      <c r="F32099" t="str">
        <f t="shared" si="501"/>
        <v>Saturday</v>
      </c>
      <c r="G32099" s="9">
        <v>74102</v>
      </c>
      <c r="H32099" s="1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>
      <c r="A32100">
        <v>32099</v>
      </c>
      <c r="B32100">
        <f>1/COUNTIF(C:C,Table35[[#This Row],[order_id]])</f>
        <v>0.33333333333333331</v>
      </c>
      <c r="C32100">
        <v>14182</v>
      </c>
      <c r="D32100" t="s">
        <v>18</v>
      </c>
      <c r="E32100">
        <v>1</v>
      </c>
      <c r="F32100" t="str">
        <f t="shared" si="501"/>
        <v>Sunday</v>
      </c>
      <c r="G32100" s="9">
        <v>74103</v>
      </c>
      <c r="H32100" s="1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>
      <c r="A32101">
        <v>32100</v>
      </c>
      <c r="B32101">
        <f>1/COUNTIF(C:C,Table35[[#This Row],[order_id]])</f>
        <v>0.33333333333333331</v>
      </c>
      <c r="C32101">
        <v>14182</v>
      </c>
      <c r="D32101" t="s">
        <v>137</v>
      </c>
      <c r="E32101">
        <v>1</v>
      </c>
      <c r="F32101" t="str">
        <f t="shared" si="501"/>
        <v>Monday</v>
      </c>
      <c r="G32101" s="9">
        <v>74104</v>
      </c>
      <c r="H32101" s="1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>
      <c r="A32102">
        <v>32101</v>
      </c>
      <c r="B32102">
        <f>1/COUNTIF(C:C,Table35[[#This Row],[order_id]])</f>
        <v>0.33333333333333331</v>
      </c>
      <c r="C32102">
        <v>14182</v>
      </c>
      <c r="D32102" t="s">
        <v>125</v>
      </c>
      <c r="E32102">
        <v>1</v>
      </c>
      <c r="F32102" t="str">
        <f t="shared" si="501"/>
        <v>Tuesday</v>
      </c>
      <c r="G32102" s="9">
        <v>74105</v>
      </c>
      <c r="H32102" s="1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>
      <c r="A32103">
        <v>32102</v>
      </c>
      <c r="B32103">
        <f>1/COUNTIF(C:C,Table35[[#This Row],[order_id]])</f>
        <v>1</v>
      </c>
      <c r="C32103">
        <v>14183</v>
      </c>
      <c r="D32103" t="s">
        <v>108</v>
      </c>
      <c r="E32103">
        <v>2</v>
      </c>
      <c r="F32103" t="str">
        <f t="shared" si="501"/>
        <v>Wednesday</v>
      </c>
      <c r="G32103" s="9">
        <v>74106</v>
      </c>
      <c r="H32103" s="1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>
      <c r="A32104">
        <v>32103</v>
      </c>
      <c r="B32104">
        <f>1/COUNTIF(C:C,Table35[[#This Row],[order_id]])</f>
        <v>8.3333333333333329E-2</v>
      </c>
      <c r="C32104">
        <v>14184</v>
      </c>
      <c r="D32104" t="s">
        <v>37</v>
      </c>
      <c r="E32104">
        <v>1</v>
      </c>
      <c r="F32104" t="str">
        <f t="shared" si="501"/>
        <v>Thursday</v>
      </c>
      <c r="G32104" s="9">
        <v>74107</v>
      </c>
      <c r="H32104" s="1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>
      <c r="A32105">
        <v>32104</v>
      </c>
      <c r="B32105">
        <f>1/COUNTIF(C:C,Table35[[#This Row],[order_id]])</f>
        <v>8.3333333333333329E-2</v>
      </c>
      <c r="C32105">
        <v>14184</v>
      </c>
      <c r="D32105" t="s">
        <v>80</v>
      </c>
      <c r="E32105">
        <v>1</v>
      </c>
      <c r="F32105" t="str">
        <f t="shared" si="501"/>
        <v>Friday</v>
      </c>
      <c r="G32105" s="9">
        <v>74108</v>
      </c>
      <c r="H32105" s="1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>
      <c r="A32106">
        <v>32105</v>
      </c>
      <c r="B32106">
        <f>1/COUNTIF(C:C,Table35[[#This Row],[order_id]])</f>
        <v>8.3333333333333329E-2</v>
      </c>
      <c r="C32106">
        <v>14184</v>
      </c>
      <c r="D32106" t="s">
        <v>46</v>
      </c>
      <c r="E32106">
        <v>1</v>
      </c>
      <c r="F32106" t="str">
        <f t="shared" si="501"/>
        <v>Saturday</v>
      </c>
      <c r="G32106" s="9">
        <v>74109</v>
      </c>
      <c r="H32106" s="1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>
      <c r="A32107">
        <v>32106</v>
      </c>
      <c r="B32107">
        <f>1/COUNTIF(C:C,Table35[[#This Row],[order_id]])</f>
        <v>8.3333333333333329E-2</v>
      </c>
      <c r="C32107">
        <v>14184</v>
      </c>
      <c r="D32107" t="s">
        <v>18</v>
      </c>
      <c r="E32107">
        <v>1</v>
      </c>
      <c r="F32107" t="str">
        <f t="shared" si="501"/>
        <v>Sunday</v>
      </c>
      <c r="G32107" s="9">
        <v>74110</v>
      </c>
      <c r="H32107" s="1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>
      <c r="A32108">
        <v>32107</v>
      </c>
      <c r="B32108">
        <f>1/COUNTIF(C:C,Table35[[#This Row],[order_id]])</f>
        <v>8.3333333333333329E-2</v>
      </c>
      <c r="C32108">
        <v>14184</v>
      </c>
      <c r="D32108" t="s">
        <v>124</v>
      </c>
      <c r="E32108">
        <v>1</v>
      </c>
      <c r="F32108" t="str">
        <f t="shared" si="501"/>
        <v>Monday</v>
      </c>
      <c r="G32108" s="9">
        <v>74111</v>
      </c>
      <c r="H32108" s="1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>
      <c r="A32109">
        <v>32108</v>
      </c>
      <c r="B32109">
        <f>1/COUNTIF(C:C,Table35[[#This Row],[order_id]])</f>
        <v>8.3333333333333329E-2</v>
      </c>
      <c r="C32109">
        <v>14184</v>
      </c>
      <c r="D32109" t="s">
        <v>54</v>
      </c>
      <c r="E32109">
        <v>1</v>
      </c>
      <c r="F32109" t="str">
        <f t="shared" si="501"/>
        <v>Tuesday</v>
      </c>
      <c r="G32109" s="9">
        <v>74112</v>
      </c>
      <c r="H32109" s="1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>
      <c r="A32110">
        <v>32109</v>
      </c>
      <c r="B32110">
        <f>1/COUNTIF(C:C,Table35[[#This Row],[order_id]])</f>
        <v>8.3333333333333329E-2</v>
      </c>
      <c r="C32110">
        <v>14184</v>
      </c>
      <c r="D32110" t="s">
        <v>108</v>
      </c>
      <c r="E32110">
        <v>1</v>
      </c>
      <c r="F32110" t="str">
        <f t="shared" si="501"/>
        <v>Wednesday</v>
      </c>
      <c r="G32110" s="9">
        <v>74113</v>
      </c>
      <c r="H32110" s="1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>
      <c r="A32111">
        <v>32110</v>
      </c>
      <c r="B32111">
        <f>1/COUNTIF(C:C,Table35[[#This Row],[order_id]])</f>
        <v>8.3333333333333329E-2</v>
      </c>
      <c r="C32111">
        <v>14184</v>
      </c>
      <c r="D32111" t="s">
        <v>138</v>
      </c>
      <c r="E32111">
        <v>1</v>
      </c>
      <c r="F32111" t="str">
        <f t="shared" si="501"/>
        <v>Thursday</v>
      </c>
      <c r="G32111" s="9">
        <v>74114</v>
      </c>
      <c r="H32111" s="1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>
      <c r="A32112">
        <v>32111</v>
      </c>
      <c r="B32112">
        <f>1/COUNTIF(C:C,Table35[[#This Row],[order_id]])</f>
        <v>8.3333333333333329E-2</v>
      </c>
      <c r="C32112">
        <v>14184</v>
      </c>
      <c r="D32112" t="s">
        <v>144</v>
      </c>
      <c r="E32112">
        <v>1</v>
      </c>
      <c r="F32112" t="str">
        <f t="shared" si="501"/>
        <v>Friday</v>
      </c>
      <c r="G32112" s="9">
        <v>74115</v>
      </c>
      <c r="H32112" s="1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>
      <c r="A32113">
        <v>32112</v>
      </c>
      <c r="B32113">
        <f>1/COUNTIF(C:C,Table35[[#This Row],[order_id]])</f>
        <v>8.3333333333333329E-2</v>
      </c>
      <c r="C32113">
        <v>14184</v>
      </c>
      <c r="D32113" t="s">
        <v>83</v>
      </c>
      <c r="E32113">
        <v>1</v>
      </c>
      <c r="F32113" t="str">
        <f t="shared" si="501"/>
        <v>Saturday</v>
      </c>
      <c r="G32113" s="9">
        <v>74116</v>
      </c>
      <c r="H32113" s="1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>
      <c r="A32114">
        <v>32113</v>
      </c>
      <c r="B32114">
        <f>1/COUNTIF(C:C,Table35[[#This Row],[order_id]])</f>
        <v>8.3333333333333329E-2</v>
      </c>
      <c r="C32114">
        <v>14184</v>
      </c>
      <c r="D32114" t="s">
        <v>105</v>
      </c>
      <c r="E32114">
        <v>1</v>
      </c>
      <c r="F32114" t="str">
        <f t="shared" si="501"/>
        <v>Sunday</v>
      </c>
      <c r="G32114" s="9">
        <v>74117</v>
      </c>
      <c r="H32114" s="1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>
      <c r="A32115">
        <v>32114</v>
      </c>
      <c r="B32115">
        <f>1/COUNTIF(C:C,Table35[[#This Row],[order_id]])</f>
        <v>8.3333333333333329E-2</v>
      </c>
      <c r="C32115">
        <v>14184</v>
      </c>
      <c r="D32115" t="s">
        <v>146</v>
      </c>
      <c r="E32115">
        <v>1</v>
      </c>
      <c r="F32115" t="str">
        <f t="shared" si="501"/>
        <v>Monday</v>
      </c>
      <c r="G32115" s="9">
        <v>74118</v>
      </c>
      <c r="H32115" s="1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>
      <c r="A32116">
        <v>32115</v>
      </c>
      <c r="B32116">
        <f>1/COUNTIF(C:C,Table35[[#This Row],[order_id]])</f>
        <v>0.25</v>
      </c>
      <c r="C32116">
        <v>14185</v>
      </c>
      <c r="D32116" t="s">
        <v>22</v>
      </c>
      <c r="E32116">
        <v>1</v>
      </c>
      <c r="F32116" t="str">
        <f t="shared" si="501"/>
        <v>Tuesday</v>
      </c>
      <c r="G32116" s="9">
        <v>74119</v>
      </c>
      <c r="H32116" s="1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>
      <c r="A32117">
        <v>32116</v>
      </c>
      <c r="B32117">
        <f>1/COUNTIF(C:C,Table35[[#This Row],[order_id]])</f>
        <v>0.25</v>
      </c>
      <c r="C32117">
        <v>14185</v>
      </c>
      <c r="D32117" t="s">
        <v>116</v>
      </c>
      <c r="E32117">
        <v>1</v>
      </c>
      <c r="F32117" t="str">
        <f t="shared" si="501"/>
        <v>Wednesday</v>
      </c>
      <c r="G32117" s="9">
        <v>74120</v>
      </c>
      <c r="H32117" s="1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>
      <c r="A32118">
        <v>32117</v>
      </c>
      <c r="B32118">
        <f>1/COUNTIF(C:C,Table35[[#This Row],[order_id]])</f>
        <v>0.25</v>
      </c>
      <c r="C32118">
        <v>14185</v>
      </c>
      <c r="D32118" t="s">
        <v>109</v>
      </c>
      <c r="E32118">
        <v>2</v>
      </c>
      <c r="F32118" t="str">
        <f t="shared" si="501"/>
        <v>Thursday</v>
      </c>
      <c r="G32118" s="9">
        <v>74121</v>
      </c>
      <c r="H32118" s="1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>
      <c r="A32119">
        <v>32118</v>
      </c>
      <c r="B32119">
        <f>1/COUNTIF(C:C,Table35[[#This Row],[order_id]])</f>
        <v>0.25</v>
      </c>
      <c r="C32119">
        <v>14185</v>
      </c>
      <c r="D32119" t="s">
        <v>149</v>
      </c>
      <c r="E32119">
        <v>1</v>
      </c>
      <c r="F32119" t="str">
        <f t="shared" si="501"/>
        <v>Friday</v>
      </c>
      <c r="G32119" s="9">
        <v>74122</v>
      </c>
      <c r="H32119" s="1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>
      <c r="A32120">
        <v>32119</v>
      </c>
      <c r="B32120">
        <f>1/COUNTIF(C:C,Table35[[#This Row],[order_id]])</f>
        <v>0.2</v>
      </c>
      <c r="C32120">
        <v>14186</v>
      </c>
      <c r="D32120" t="s">
        <v>160</v>
      </c>
      <c r="E32120">
        <v>1</v>
      </c>
      <c r="F32120" t="str">
        <f t="shared" si="501"/>
        <v>Saturday</v>
      </c>
      <c r="G32120" s="9">
        <v>74123</v>
      </c>
      <c r="H32120" s="1">
        <v>0.54203703703703698</v>
      </c>
      <c r="I32120">
        <v>23.65</v>
      </c>
      <c r="J32120">
        <v>23.65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>
      <c r="A32121">
        <v>32120</v>
      </c>
      <c r="B32121">
        <f>1/COUNTIF(C:C,Table35[[#This Row],[order_id]])</f>
        <v>0.2</v>
      </c>
      <c r="C32121">
        <v>14186</v>
      </c>
      <c r="D32121" t="s">
        <v>96</v>
      </c>
      <c r="E32121">
        <v>1</v>
      </c>
      <c r="F32121" t="str">
        <f t="shared" si="501"/>
        <v>Sunday</v>
      </c>
      <c r="G32121" s="9">
        <v>74124</v>
      </c>
      <c r="H32121" s="1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>
      <c r="A32122">
        <v>32121</v>
      </c>
      <c r="B32122">
        <f>1/COUNTIF(C:C,Table35[[#This Row],[order_id]])</f>
        <v>0.2</v>
      </c>
      <c r="C32122">
        <v>14186</v>
      </c>
      <c r="D32122" t="s">
        <v>141</v>
      </c>
      <c r="E32122">
        <v>1</v>
      </c>
      <c r="F32122" t="str">
        <f t="shared" si="501"/>
        <v>Monday</v>
      </c>
      <c r="G32122" s="9">
        <v>74125</v>
      </c>
      <c r="H32122" s="1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>
      <c r="A32123">
        <v>32122</v>
      </c>
      <c r="B32123">
        <f>1/COUNTIF(C:C,Table35[[#This Row],[order_id]])</f>
        <v>0.2</v>
      </c>
      <c r="C32123">
        <v>14186</v>
      </c>
      <c r="D32123" t="s">
        <v>64</v>
      </c>
      <c r="E32123">
        <v>1</v>
      </c>
      <c r="F32123" t="str">
        <f t="shared" si="501"/>
        <v>Tuesday</v>
      </c>
      <c r="G32123" s="9">
        <v>74126</v>
      </c>
      <c r="H32123" s="1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>
      <c r="A32124">
        <v>32123</v>
      </c>
      <c r="B32124">
        <f>1/COUNTIF(C:C,Table35[[#This Row],[order_id]])</f>
        <v>0.2</v>
      </c>
      <c r="C32124">
        <v>14186</v>
      </c>
      <c r="D32124" t="s">
        <v>29</v>
      </c>
      <c r="E32124">
        <v>1</v>
      </c>
      <c r="F32124" t="str">
        <f t="shared" si="501"/>
        <v>Wednesday</v>
      </c>
      <c r="G32124" s="9">
        <v>74127</v>
      </c>
      <c r="H32124" s="1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>
      <c r="A32125">
        <v>32124</v>
      </c>
      <c r="B32125">
        <f>1/COUNTIF(C:C,Table35[[#This Row],[order_id]])</f>
        <v>1</v>
      </c>
      <c r="C32125">
        <v>14187</v>
      </c>
      <c r="D32125" t="s">
        <v>146</v>
      </c>
      <c r="E32125">
        <v>1</v>
      </c>
      <c r="F32125" t="str">
        <f t="shared" si="501"/>
        <v>Thursday</v>
      </c>
      <c r="G32125" s="9">
        <v>74128</v>
      </c>
      <c r="H32125" s="1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>
      <c r="A32126">
        <v>32125</v>
      </c>
      <c r="B32126">
        <f>1/COUNTIF(C:C,Table35[[#This Row],[order_id]])</f>
        <v>1</v>
      </c>
      <c r="C32126">
        <v>14188</v>
      </c>
      <c r="D32126" t="s">
        <v>141</v>
      </c>
      <c r="E32126">
        <v>1</v>
      </c>
      <c r="F32126" t="str">
        <f t="shared" si="501"/>
        <v>Friday</v>
      </c>
      <c r="G32126" s="9">
        <v>74129</v>
      </c>
      <c r="H32126" s="1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>
      <c r="A32127">
        <v>32126</v>
      </c>
      <c r="B32127">
        <f>1/COUNTIF(C:C,Table35[[#This Row],[order_id]])</f>
        <v>0.33333333333333331</v>
      </c>
      <c r="C32127">
        <v>14189</v>
      </c>
      <c r="D32127" t="s">
        <v>137</v>
      </c>
      <c r="E32127">
        <v>1</v>
      </c>
      <c r="F32127" t="str">
        <f t="shared" si="501"/>
        <v>Saturday</v>
      </c>
      <c r="G32127" s="9">
        <v>74130</v>
      </c>
      <c r="H32127" s="1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>
      <c r="A32128">
        <v>32127</v>
      </c>
      <c r="B32128">
        <f>1/COUNTIF(C:C,Table35[[#This Row],[order_id]])</f>
        <v>0.33333333333333331</v>
      </c>
      <c r="C32128">
        <v>14189</v>
      </c>
      <c r="D32128" t="s">
        <v>122</v>
      </c>
      <c r="E32128">
        <v>1</v>
      </c>
      <c r="F32128" t="str">
        <f t="shared" si="501"/>
        <v>Sunday</v>
      </c>
      <c r="G32128" s="9">
        <v>74131</v>
      </c>
      <c r="H32128" s="1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>
      <c r="A32129">
        <v>32128</v>
      </c>
      <c r="B32129">
        <f>1/COUNTIF(C:C,Table35[[#This Row],[order_id]])</f>
        <v>0.33333333333333331</v>
      </c>
      <c r="C32129">
        <v>14189</v>
      </c>
      <c r="D32129" t="s">
        <v>144</v>
      </c>
      <c r="E32129">
        <v>1</v>
      </c>
      <c r="F32129" t="str">
        <f t="shared" si="501"/>
        <v>Monday</v>
      </c>
      <c r="G32129" s="9">
        <v>74132</v>
      </c>
      <c r="H32129" s="1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>
      <c r="A32130">
        <v>32129</v>
      </c>
      <c r="B32130">
        <f>1/COUNTIF(C:C,Table35[[#This Row],[order_id]])</f>
        <v>0.25</v>
      </c>
      <c r="C32130">
        <v>14190</v>
      </c>
      <c r="D32130" t="s">
        <v>160</v>
      </c>
      <c r="E32130">
        <v>1</v>
      </c>
      <c r="F32130" t="str">
        <f t="shared" ref="F32130:F32193" si="502">TEXT(G32130,"dddd")</f>
        <v>Tuesday</v>
      </c>
      <c r="G32130" s="9">
        <v>74133</v>
      </c>
      <c r="H32130" s="1">
        <v>0.5883680555555556</v>
      </c>
      <c r="I32130">
        <v>23.65</v>
      </c>
      <c r="J32130">
        <v>23.65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>
      <c r="A32131">
        <v>32130</v>
      </c>
      <c r="B32131">
        <f>1/COUNTIF(C:C,Table35[[#This Row],[order_id]])</f>
        <v>0.25</v>
      </c>
      <c r="C32131">
        <v>14190</v>
      </c>
      <c r="D32131" t="s">
        <v>22</v>
      </c>
      <c r="E32131">
        <v>1</v>
      </c>
      <c r="F32131" t="str">
        <f t="shared" si="502"/>
        <v>Wednesday</v>
      </c>
      <c r="G32131" s="9">
        <v>74134</v>
      </c>
      <c r="H32131" s="1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>
      <c r="A32132">
        <v>32131</v>
      </c>
      <c r="B32132">
        <f>1/COUNTIF(C:C,Table35[[#This Row],[order_id]])</f>
        <v>0.25</v>
      </c>
      <c r="C32132">
        <v>14190</v>
      </c>
      <c r="D32132" t="s">
        <v>115</v>
      </c>
      <c r="E32132">
        <v>1</v>
      </c>
      <c r="F32132" t="str">
        <f t="shared" si="502"/>
        <v>Thursday</v>
      </c>
      <c r="G32132" s="9">
        <v>74135</v>
      </c>
      <c r="H32132" s="1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>
      <c r="A32133">
        <v>32132</v>
      </c>
      <c r="B32133">
        <f>1/COUNTIF(C:C,Table35[[#This Row],[order_id]])</f>
        <v>0.25</v>
      </c>
      <c r="C32133">
        <v>14190</v>
      </c>
      <c r="D32133" t="s">
        <v>118</v>
      </c>
      <c r="E32133">
        <v>1</v>
      </c>
      <c r="F32133" t="str">
        <f t="shared" si="502"/>
        <v>Friday</v>
      </c>
      <c r="G32133" s="9">
        <v>74136</v>
      </c>
      <c r="H32133" s="1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>
      <c r="A32134">
        <v>32133</v>
      </c>
      <c r="B32134">
        <f>1/COUNTIF(C:C,Table35[[#This Row],[order_id]])</f>
        <v>1</v>
      </c>
      <c r="C32134">
        <v>14191</v>
      </c>
      <c r="D32134" t="s">
        <v>22</v>
      </c>
      <c r="E32134">
        <v>1</v>
      </c>
      <c r="F32134" t="str">
        <f t="shared" si="502"/>
        <v>Saturday</v>
      </c>
      <c r="G32134" s="9">
        <v>74137</v>
      </c>
      <c r="H32134" s="1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>
      <c r="A32135">
        <v>32134</v>
      </c>
      <c r="B32135">
        <f>1/COUNTIF(C:C,Table35[[#This Row],[order_id]])</f>
        <v>1</v>
      </c>
      <c r="C32135">
        <v>14192</v>
      </c>
      <c r="D32135" t="s">
        <v>108</v>
      </c>
      <c r="E32135">
        <v>1</v>
      </c>
      <c r="F32135" t="str">
        <f t="shared" si="502"/>
        <v>Sunday</v>
      </c>
      <c r="G32135" s="9">
        <v>74138</v>
      </c>
      <c r="H32135" s="1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>
      <c r="A32136">
        <v>32135</v>
      </c>
      <c r="B32136">
        <f>1/COUNTIF(C:C,Table35[[#This Row],[order_id]])</f>
        <v>1</v>
      </c>
      <c r="C32136">
        <v>14193</v>
      </c>
      <c r="D32136" t="s">
        <v>34</v>
      </c>
      <c r="E32136">
        <v>1</v>
      </c>
      <c r="F32136" t="str">
        <f t="shared" si="502"/>
        <v>Monday</v>
      </c>
      <c r="G32136" s="9">
        <v>74139</v>
      </c>
      <c r="H32136" s="1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>
      <c r="A32137">
        <v>32136</v>
      </c>
      <c r="B32137">
        <f>1/COUNTIF(C:C,Table35[[#This Row],[order_id]])</f>
        <v>0.5</v>
      </c>
      <c r="C32137">
        <v>14194</v>
      </c>
      <c r="D32137" t="s">
        <v>18</v>
      </c>
      <c r="E32137">
        <v>1</v>
      </c>
      <c r="F32137" t="str">
        <f t="shared" si="502"/>
        <v>Tuesday</v>
      </c>
      <c r="G32137" s="9">
        <v>74140</v>
      </c>
      <c r="H32137" s="1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>
      <c r="A32138">
        <v>32137</v>
      </c>
      <c r="B32138">
        <f>1/COUNTIF(C:C,Table35[[#This Row],[order_id]])</f>
        <v>0.5</v>
      </c>
      <c r="C32138">
        <v>14194</v>
      </c>
      <c r="D32138" t="s">
        <v>158</v>
      </c>
      <c r="E32138">
        <v>1</v>
      </c>
      <c r="F32138" t="str">
        <f t="shared" si="502"/>
        <v>Wednesday</v>
      </c>
      <c r="G32138" s="9">
        <v>74141</v>
      </c>
      <c r="H32138" s="1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>
      <c r="A32139">
        <v>32138</v>
      </c>
      <c r="B32139">
        <f>1/COUNTIF(C:C,Table35[[#This Row],[order_id]])</f>
        <v>0.5</v>
      </c>
      <c r="C32139">
        <v>14195</v>
      </c>
      <c r="D32139" t="s">
        <v>18</v>
      </c>
      <c r="E32139">
        <v>1</v>
      </c>
      <c r="F32139" t="str">
        <f t="shared" si="502"/>
        <v>Thursday</v>
      </c>
      <c r="G32139" s="9">
        <v>74142</v>
      </c>
      <c r="H32139" s="1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>
      <c r="A32140">
        <v>32139</v>
      </c>
      <c r="B32140">
        <f>1/COUNTIF(C:C,Table35[[#This Row],[order_id]])</f>
        <v>0.5</v>
      </c>
      <c r="C32140">
        <v>14195</v>
      </c>
      <c r="D32140" t="s">
        <v>146</v>
      </c>
      <c r="E32140">
        <v>1</v>
      </c>
      <c r="F32140" t="str">
        <f t="shared" si="502"/>
        <v>Friday</v>
      </c>
      <c r="G32140" s="9">
        <v>74143</v>
      </c>
      <c r="H32140" s="1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>
      <c r="A32141">
        <v>32140</v>
      </c>
      <c r="B32141">
        <f>1/COUNTIF(C:C,Table35[[#This Row],[order_id]])</f>
        <v>1</v>
      </c>
      <c r="C32141">
        <v>14196</v>
      </c>
      <c r="D32141" t="s">
        <v>72</v>
      </c>
      <c r="E32141">
        <v>1</v>
      </c>
      <c r="F32141" t="str">
        <f t="shared" si="502"/>
        <v>Saturday</v>
      </c>
      <c r="G32141" s="9">
        <v>74144</v>
      </c>
      <c r="H32141" s="1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>
      <c r="A32142">
        <v>32141</v>
      </c>
      <c r="B32142">
        <f>1/COUNTIF(C:C,Table35[[#This Row],[order_id]])</f>
        <v>1</v>
      </c>
      <c r="C32142">
        <v>14197</v>
      </c>
      <c r="D32142" t="s">
        <v>113</v>
      </c>
      <c r="E32142">
        <v>1</v>
      </c>
      <c r="F32142" t="str">
        <f t="shared" si="502"/>
        <v>Sunday</v>
      </c>
      <c r="G32142" s="9">
        <v>74145</v>
      </c>
      <c r="H32142" s="1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>
      <c r="A32143">
        <v>32142</v>
      </c>
      <c r="B32143">
        <f>1/COUNTIF(C:C,Table35[[#This Row],[order_id]])</f>
        <v>0.5</v>
      </c>
      <c r="C32143">
        <v>14198</v>
      </c>
      <c r="D32143" t="s">
        <v>33</v>
      </c>
      <c r="E32143">
        <v>1</v>
      </c>
      <c r="F32143" t="str">
        <f t="shared" si="502"/>
        <v>Monday</v>
      </c>
      <c r="G32143" s="9">
        <v>74146</v>
      </c>
      <c r="H32143" s="1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>
      <c r="A32144">
        <v>32143</v>
      </c>
      <c r="B32144">
        <f>1/COUNTIF(C:C,Table35[[#This Row],[order_id]])</f>
        <v>0.5</v>
      </c>
      <c r="C32144">
        <v>14198</v>
      </c>
      <c r="D32144" t="s">
        <v>115</v>
      </c>
      <c r="E32144">
        <v>1</v>
      </c>
      <c r="F32144" t="str">
        <f t="shared" si="502"/>
        <v>Tuesday</v>
      </c>
      <c r="G32144" s="9">
        <v>74147</v>
      </c>
      <c r="H32144" s="1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>
      <c r="A32145">
        <v>32144</v>
      </c>
      <c r="B32145">
        <f>1/COUNTIF(C:C,Table35[[#This Row],[order_id]])</f>
        <v>1</v>
      </c>
      <c r="C32145">
        <v>14199</v>
      </c>
      <c r="D32145" t="s">
        <v>15</v>
      </c>
      <c r="E32145">
        <v>1</v>
      </c>
      <c r="F32145" t="str">
        <f t="shared" si="502"/>
        <v>Wednesday</v>
      </c>
      <c r="G32145" s="9">
        <v>74148</v>
      </c>
      <c r="H32145" s="1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>
      <c r="A32146">
        <v>32145</v>
      </c>
      <c r="B32146">
        <f>1/COUNTIF(C:C,Table35[[#This Row],[order_id]])</f>
        <v>0.5</v>
      </c>
      <c r="C32146">
        <v>14200</v>
      </c>
      <c r="D32146" t="s">
        <v>64</v>
      </c>
      <c r="E32146">
        <v>1</v>
      </c>
      <c r="F32146" t="str">
        <f t="shared" si="502"/>
        <v>Thursday</v>
      </c>
      <c r="G32146" s="9">
        <v>74149</v>
      </c>
      <c r="H32146" s="1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>
      <c r="A32147">
        <v>32146</v>
      </c>
      <c r="B32147">
        <f>1/COUNTIF(C:C,Table35[[#This Row],[order_id]])</f>
        <v>0.5</v>
      </c>
      <c r="C32147">
        <v>14200</v>
      </c>
      <c r="D32147" t="s">
        <v>89</v>
      </c>
      <c r="E32147">
        <v>1</v>
      </c>
      <c r="F32147" t="str">
        <f t="shared" si="502"/>
        <v>Friday</v>
      </c>
      <c r="G32147" s="9">
        <v>74150</v>
      </c>
      <c r="H32147" s="1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>
      <c r="A32148">
        <v>32147</v>
      </c>
      <c r="B32148">
        <f>1/COUNTIF(C:C,Table35[[#This Row],[order_id]])</f>
        <v>1</v>
      </c>
      <c r="C32148">
        <v>14201</v>
      </c>
      <c r="D32148" t="s">
        <v>76</v>
      </c>
      <c r="E32148">
        <v>1</v>
      </c>
      <c r="F32148" t="str">
        <f t="shared" si="502"/>
        <v>Saturday</v>
      </c>
      <c r="G32148" s="9">
        <v>74151</v>
      </c>
      <c r="H32148" s="1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>
      <c r="A32149">
        <v>32148</v>
      </c>
      <c r="B32149">
        <f>1/COUNTIF(C:C,Table35[[#This Row],[order_id]])</f>
        <v>0.5</v>
      </c>
      <c r="C32149">
        <v>14202</v>
      </c>
      <c r="D32149" t="s">
        <v>114</v>
      </c>
      <c r="E32149">
        <v>1</v>
      </c>
      <c r="F32149" t="str">
        <f t="shared" si="502"/>
        <v>Sunday</v>
      </c>
      <c r="G32149" s="9">
        <v>74152</v>
      </c>
      <c r="H32149" s="1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>
      <c r="A32150">
        <v>32149</v>
      </c>
      <c r="B32150">
        <f>1/COUNTIF(C:C,Table35[[#This Row],[order_id]])</f>
        <v>0.5</v>
      </c>
      <c r="C32150">
        <v>14202</v>
      </c>
      <c r="D32150" t="s">
        <v>147</v>
      </c>
      <c r="E32150">
        <v>1</v>
      </c>
      <c r="F32150" t="str">
        <f t="shared" si="502"/>
        <v>Monday</v>
      </c>
      <c r="G32150" s="9">
        <v>74153</v>
      </c>
      <c r="H32150" s="1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>
      <c r="A32151">
        <v>32150</v>
      </c>
      <c r="B32151">
        <f>1/COUNTIF(C:C,Table35[[#This Row],[order_id]])</f>
        <v>0.33333333333333331</v>
      </c>
      <c r="C32151">
        <v>14203</v>
      </c>
      <c r="D32151" t="s">
        <v>114</v>
      </c>
      <c r="E32151">
        <v>1</v>
      </c>
      <c r="F32151" t="str">
        <f t="shared" si="502"/>
        <v>Tuesday</v>
      </c>
      <c r="G32151" s="9">
        <v>74154</v>
      </c>
      <c r="H32151" s="1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>
      <c r="A32152">
        <v>32151</v>
      </c>
      <c r="B32152">
        <f>1/COUNTIF(C:C,Table35[[#This Row],[order_id]])</f>
        <v>0.33333333333333331</v>
      </c>
      <c r="C32152">
        <v>14203</v>
      </c>
      <c r="D32152" t="s">
        <v>141</v>
      </c>
      <c r="E32152">
        <v>1</v>
      </c>
      <c r="F32152" t="str">
        <f t="shared" si="502"/>
        <v>Wednesday</v>
      </c>
      <c r="G32152" s="9">
        <v>74155</v>
      </c>
      <c r="H32152" s="1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>
      <c r="A32153">
        <v>32152</v>
      </c>
      <c r="B32153">
        <f>1/COUNTIF(C:C,Table35[[#This Row],[order_id]])</f>
        <v>0.33333333333333331</v>
      </c>
      <c r="C32153">
        <v>14203</v>
      </c>
      <c r="D32153" t="s">
        <v>138</v>
      </c>
      <c r="E32153">
        <v>1</v>
      </c>
      <c r="F32153" t="str">
        <f t="shared" si="502"/>
        <v>Thursday</v>
      </c>
      <c r="G32153" s="9">
        <v>74156</v>
      </c>
      <c r="H32153" s="1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>
      <c r="A32154">
        <v>32153</v>
      </c>
      <c r="B32154">
        <f>1/COUNTIF(C:C,Table35[[#This Row],[order_id]])</f>
        <v>1</v>
      </c>
      <c r="C32154">
        <v>14204</v>
      </c>
      <c r="D32154" t="s">
        <v>113</v>
      </c>
      <c r="E32154">
        <v>1</v>
      </c>
      <c r="F32154" t="str">
        <f t="shared" si="502"/>
        <v>Friday</v>
      </c>
      <c r="G32154" s="9">
        <v>74157</v>
      </c>
      <c r="H32154" s="1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>
      <c r="A32155">
        <v>32154</v>
      </c>
      <c r="B32155">
        <f>1/COUNTIF(C:C,Table35[[#This Row],[order_id]])</f>
        <v>0.5</v>
      </c>
      <c r="C32155">
        <v>14205</v>
      </c>
      <c r="D32155" t="s">
        <v>115</v>
      </c>
      <c r="E32155">
        <v>1</v>
      </c>
      <c r="F32155" t="str">
        <f t="shared" si="502"/>
        <v>Saturday</v>
      </c>
      <c r="G32155" s="9">
        <v>74158</v>
      </c>
      <c r="H32155" s="1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>
      <c r="A32156">
        <v>32155</v>
      </c>
      <c r="B32156">
        <f>1/COUNTIF(C:C,Table35[[#This Row],[order_id]])</f>
        <v>0.5</v>
      </c>
      <c r="C32156">
        <v>14205</v>
      </c>
      <c r="D32156" t="s">
        <v>149</v>
      </c>
      <c r="E32156">
        <v>1</v>
      </c>
      <c r="F32156" t="str">
        <f t="shared" si="502"/>
        <v>Sunday</v>
      </c>
      <c r="G32156" s="9">
        <v>74159</v>
      </c>
      <c r="H32156" s="1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>
      <c r="A32157">
        <v>32156</v>
      </c>
      <c r="B32157">
        <f>1/COUNTIF(C:C,Table35[[#This Row],[order_id]])</f>
        <v>0.5</v>
      </c>
      <c r="C32157">
        <v>14206</v>
      </c>
      <c r="D32157" t="s">
        <v>34</v>
      </c>
      <c r="E32157">
        <v>1</v>
      </c>
      <c r="F32157" t="str">
        <f t="shared" si="502"/>
        <v>Monday</v>
      </c>
      <c r="G32157" s="9">
        <v>74160</v>
      </c>
      <c r="H32157" s="1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>
      <c r="A32158">
        <v>32157</v>
      </c>
      <c r="B32158">
        <f>1/COUNTIF(C:C,Table35[[#This Row],[order_id]])</f>
        <v>0.5</v>
      </c>
      <c r="C32158">
        <v>14206</v>
      </c>
      <c r="D32158" t="s">
        <v>29</v>
      </c>
      <c r="E32158">
        <v>1</v>
      </c>
      <c r="F32158" t="str">
        <f t="shared" si="502"/>
        <v>Tuesday</v>
      </c>
      <c r="G32158" s="9">
        <v>74161</v>
      </c>
      <c r="H32158" s="1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>
      <c r="A32159">
        <v>32158</v>
      </c>
      <c r="B32159">
        <f>1/COUNTIF(C:C,Table35[[#This Row],[order_id]])</f>
        <v>1</v>
      </c>
      <c r="C32159">
        <v>14207</v>
      </c>
      <c r="D32159" t="s">
        <v>47</v>
      </c>
      <c r="E32159">
        <v>1</v>
      </c>
      <c r="F32159" t="str">
        <f t="shared" si="502"/>
        <v>Wednesday</v>
      </c>
      <c r="G32159" s="9">
        <v>74162</v>
      </c>
      <c r="H32159" s="1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>
      <c r="A32160">
        <v>32159</v>
      </c>
      <c r="B32160">
        <f>1/COUNTIF(C:C,Table35[[#This Row],[order_id]])</f>
        <v>1</v>
      </c>
      <c r="C32160">
        <v>14208</v>
      </c>
      <c r="D32160" t="s">
        <v>143</v>
      </c>
      <c r="E32160">
        <v>1</v>
      </c>
      <c r="F32160" t="str">
        <f t="shared" si="502"/>
        <v>Thursday</v>
      </c>
      <c r="G32160" s="9">
        <v>74163</v>
      </c>
      <c r="H32160" s="1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>
      <c r="A32161">
        <v>32160</v>
      </c>
      <c r="B32161">
        <f>1/COUNTIF(C:C,Table35[[#This Row],[order_id]])</f>
        <v>1</v>
      </c>
      <c r="C32161">
        <v>14209</v>
      </c>
      <c r="D32161" t="s">
        <v>55</v>
      </c>
      <c r="E32161">
        <v>1</v>
      </c>
      <c r="F32161" t="str">
        <f t="shared" si="502"/>
        <v>Friday</v>
      </c>
      <c r="G32161" s="9">
        <v>74164</v>
      </c>
      <c r="H32161" s="1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>
      <c r="A32162">
        <v>32161</v>
      </c>
      <c r="B32162">
        <f>1/COUNTIF(C:C,Table35[[#This Row],[order_id]])</f>
        <v>1</v>
      </c>
      <c r="C32162">
        <v>14210</v>
      </c>
      <c r="D32162" t="s">
        <v>86</v>
      </c>
      <c r="E32162">
        <v>1</v>
      </c>
      <c r="F32162" t="str">
        <f t="shared" si="502"/>
        <v>Saturday</v>
      </c>
      <c r="G32162" s="9">
        <v>74165</v>
      </c>
      <c r="H32162" s="1">
        <v>0.77181712962962967</v>
      </c>
      <c r="I32162">
        <v>17.95</v>
      </c>
      <c r="J32162">
        <v>17.95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>
      <c r="A32163">
        <v>32162</v>
      </c>
      <c r="B32163">
        <f>1/COUNTIF(C:C,Table35[[#This Row],[order_id]])</f>
        <v>0.25</v>
      </c>
      <c r="C32163">
        <v>14211</v>
      </c>
      <c r="D32163" t="s">
        <v>80</v>
      </c>
      <c r="E32163">
        <v>1</v>
      </c>
      <c r="F32163" t="str">
        <f t="shared" si="502"/>
        <v>Sunday</v>
      </c>
      <c r="G32163" s="9">
        <v>74166</v>
      </c>
      <c r="H32163" s="1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>
      <c r="A32164">
        <v>32163</v>
      </c>
      <c r="B32164">
        <f>1/COUNTIF(C:C,Table35[[#This Row],[order_id]])</f>
        <v>0.25</v>
      </c>
      <c r="C32164">
        <v>14211</v>
      </c>
      <c r="D32164" t="s">
        <v>54</v>
      </c>
      <c r="E32164">
        <v>1</v>
      </c>
      <c r="F32164" t="str">
        <f t="shared" si="502"/>
        <v>Monday</v>
      </c>
      <c r="G32164" s="9">
        <v>74167</v>
      </c>
      <c r="H32164" s="1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>
      <c r="A32165">
        <v>32164</v>
      </c>
      <c r="B32165">
        <f>1/COUNTIF(C:C,Table35[[#This Row],[order_id]])</f>
        <v>0.25</v>
      </c>
      <c r="C32165">
        <v>14211</v>
      </c>
      <c r="D32165" t="s">
        <v>159</v>
      </c>
      <c r="E32165">
        <v>1</v>
      </c>
      <c r="F32165" t="str">
        <f t="shared" si="502"/>
        <v>Tuesday</v>
      </c>
      <c r="G32165" s="9">
        <v>74168</v>
      </c>
      <c r="H32165" s="1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>
      <c r="A32166">
        <v>32165</v>
      </c>
      <c r="B32166">
        <f>1/COUNTIF(C:C,Table35[[#This Row],[order_id]])</f>
        <v>0.25</v>
      </c>
      <c r="C32166">
        <v>14211</v>
      </c>
      <c r="D32166" t="s">
        <v>29</v>
      </c>
      <c r="E32166">
        <v>1</v>
      </c>
      <c r="F32166" t="str">
        <f t="shared" si="502"/>
        <v>Wednesday</v>
      </c>
      <c r="G32166" s="9">
        <v>74169</v>
      </c>
      <c r="H32166" s="1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>
      <c r="A32167">
        <v>32166</v>
      </c>
      <c r="B32167">
        <f>1/COUNTIF(C:C,Table35[[#This Row],[order_id]])</f>
        <v>0.33333333333333331</v>
      </c>
      <c r="C32167">
        <v>14212</v>
      </c>
      <c r="D32167" t="s">
        <v>160</v>
      </c>
      <c r="E32167">
        <v>1</v>
      </c>
      <c r="F32167" t="str">
        <f t="shared" si="502"/>
        <v>Thursday</v>
      </c>
      <c r="G32167" s="9">
        <v>74170</v>
      </c>
      <c r="H32167" s="1">
        <v>0.77596064814814814</v>
      </c>
      <c r="I32167">
        <v>23.65</v>
      </c>
      <c r="J32167">
        <v>23.65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>
      <c r="A32168">
        <v>32167</v>
      </c>
      <c r="B32168">
        <f>1/COUNTIF(C:C,Table35[[#This Row],[order_id]])</f>
        <v>0.33333333333333331</v>
      </c>
      <c r="C32168">
        <v>14212</v>
      </c>
      <c r="D32168" t="s">
        <v>72</v>
      </c>
      <c r="E32168">
        <v>1</v>
      </c>
      <c r="F32168" t="str">
        <f t="shared" si="502"/>
        <v>Friday</v>
      </c>
      <c r="G32168" s="9">
        <v>74171</v>
      </c>
      <c r="H32168" s="1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>
      <c r="A32169">
        <v>32168</v>
      </c>
      <c r="B32169">
        <f>1/COUNTIF(C:C,Table35[[#This Row],[order_id]])</f>
        <v>0.33333333333333331</v>
      </c>
      <c r="C32169">
        <v>14212</v>
      </c>
      <c r="D32169" t="s">
        <v>157</v>
      </c>
      <c r="E32169">
        <v>1</v>
      </c>
      <c r="F32169" t="str">
        <f t="shared" si="502"/>
        <v>Saturday</v>
      </c>
      <c r="G32169" s="9">
        <v>74172</v>
      </c>
      <c r="H32169" s="1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>
      <c r="A32170">
        <v>32169</v>
      </c>
      <c r="B32170">
        <f>1/COUNTIF(C:C,Table35[[#This Row],[order_id]])</f>
        <v>0.5</v>
      </c>
      <c r="C32170">
        <v>14213</v>
      </c>
      <c r="D32170" t="s">
        <v>37</v>
      </c>
      <c r="E32170">
        <v>1</v>
      </c>
      <c r="F32170" t="str">
        <f t="shared" si="502"/>
        <v>Sunday</v>
      </c>
      <c r="G32170" s="9">
        <v>74173</v>
      </c>
      <c r="H32170" s="1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>
      <c r="A32171">
        <v>32170</v>
      </c>
      <c r="B32171">
        <f>1/COUNTIF(C:C,Table35[[#This Row],[order_id]])</f>
        <v>0.5</v>
      </c>
      <c r="C32171">
        <v>14213</v>
      </c>
      <c r="D32171" t="s">
        <v>136</v>
      </c>
      <c r="E32171">
        <v>1</v>
      </c>
      <c r="F32171" t="str">
        <f t="shared" si="502"/>
        <v>Monday</v>
      </c>
      <c r="G32171" s="9">
        <v>74174</v>
      </c>
      <c r="H32171" s="1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>
      <c r="A32172">
        <v>32171</v>
      </c>
      <c r="B32172">
        <f>1/COUNTIF(C:C,Table35[[#This Row],[order_id]])</f>
        <v>1</v>
      </c>
      <c r="C32172">
        <v>14214</v>
      </c>
      <c r="D32172" t="s">
        <v>145</v>
      </c>
      <c r="E32172">
        <v>1</v>
      </c>
      <c r="F32172" t="str">
        <f t="shared" si="502"/>
        <v>Tuesday</v>
      </c>
      <c r="G32172" s="9">
        <v>74175</v>
      </c>
      <c r="H32172" s="1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>
      <c r="A32173">
        <v>32172</v>
      </c>
      <c r="B32173">
        <f>1/COUNTIF(C:C,Table35[[#This Row],[order_id]])</f>
        <v>1</v>
      </c>
      <c r="C32173">
        <v>14215</v>
      </c>
      <c r="D32173" t="s">
        <v>76</v>
      </c>
      <c r="E32173">
        <v>1</v>
      </c>
      <c r="F32173" t="str">
        <f t="shared" si="502"/>
        <v>Wednesday</v>
      </c>
      <c r="G32173" s="9">
        <v>74176</v>
      </c>
      <c r="H32173" s="1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>
      <c r="A32174">
        <v>32173</v>
      </c>
      <c r="B32174">
        <f>1/COUNTIF(C:C,Table35[[#This Row],[order_id]])</f>
        <v>0.33333333333333331</v>
      </c>
      <c r="C32174">
        <v>14216</v>
      </c>
      <c r="D32174" t="s">
        <v>22</v>
      </c>
      <c r="E32174">
        <v>1</v>
      </c>
      <c r="F32174" t="str">
        <f t="shared" si="502"/>
        <v>Thursday</v>
      </c>
      <c r="G32174" s="9">
        <v>74177</v>
      </c>
      <c r="H32174" s="1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>
      <c r="A32175">
        <v>32174</v>
      </c>
      <c r="B32175">
        <f>1/COUNTIF(C:C,Table35[[#This Row],[order_id]])</f>
        <v>0.33333333333333331</v>
      </c>
      <c r="C32175">
        <v>14216</v>
      </c>
      <c r="D32175" t="s">
        <v>167</v>
      </c>
      <c r="E32175">
        <v>1</v>
      </c>
      <c r="F32175" t="str">
        <f t="shared" si="502"/>
        <v>Friday</v>
      </c>
      <c r="G32175" s="9">
        <v>74178</v>
      </c>
      <c r="H32175" s="1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>
      <c r="A32176">
        <v>32175</v>
      </c>
      <c r="B32176">
        <f>1/COUNTIF(C:C,Table35[[#This Row],[order_id]])</f>
        <v>0.33333333333333331</v>
      </c>
      <c r="C32176">
        <v>14216</v>
      </c>
      <c r="D32176" t="s">
        <v>136</v>
      </c>
      <c r="E32176">
        <v>1</v>
      </c>
      <c r="F32176" t="str">
        <f t="shared" si="502"/>
        <v>Saturday</v>
      </c>
      <c r="G32176" s="9">
        <v>74179</v>
      </c>
      <c r="H32176" s="1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>
      <c r="A32177">
        <v>32176</v>
      </c>
      <c r="B32177">
        <f>1/COUNTIF(C:C,Table35[[#This Row],[order_id]])</f>
        <v>0.33333333333333331</v>
      </c>
      <c r="C32177">
        <v>14217</v>
      </c>
      <c r="D32177" t="s">
        <v>11</v>
      </c>
      <c r="E32177">
        <v>1</v>
      </c>
      <c r="F32177" t="str">
        <f t="shared" si="502"/>
        <v>Sunday</v>
      </c>
      <c r="G32177" s="9">
        <v>74180</v>
      </c>
      <c r="H32177" s="1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>
      <c r="A32178">
        <v>32177</v>
      </c>
      <c r="B32178">
        <f>1/COUNTIF(C:C,Table35[[#This Row],[order_id]])</f>
        <v>0.33333333333333331</v>
      </c>
      <c r="C32178">
        <v>14217</v>
      </c>
      <c r="D32178" t="s">
        <v>65</v>
      </c>
      <c r="E32178">
        <v>1</v>
      </c>
      <c r="F32178" t="str">
        <f t="shared" si="502"/>
        <v>Monday</v>
      </c>
      <c r="G32178" s="9">
        <v>74181</v>
      </c>
      <c r="H32178" s="1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>
      <c r="A32179">
        <v>32178</v>
      </c>
      <c r="B32179">
        <f>1/COUNTIF(C:C,Table35[[#This Row],[order_id]])</f>
        <v>0.33333333333333331</v>
      </c>
      <c r="C32179">
        <v>14217</v>
      </c>
      <c r="D32179" t="s">
        <v>153</v>
      </c>
      <c r="E32179">
        <v>1</v>
      </c>
      <c r="F32179" t="str">
        <f t="shared" si="502"/>
        <v>Tuesday</v>
      </c>
      <c r="G32179" s="9">
        <v>74182</v>
      </c>
      <c r="H32179" s="1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>
      <c r="A32180">
        <v>32179</v>
      </c>
      <c r="B32180">
        <f>1/COUNTIF(C:C,Table35[[#This Row],[order_id]])</f>
        <v>0.25</v>
      </c>
      <c r="C32180">
        <v>14218</v>
      </c>
      <c r="D32180" t="s">
        <v>160</v>
      </c>
      <c r="E32180">
        <v>1</v>
      </c>
      <c r="F32180" t="str">
        <f t="shared" si="502"/>
        <v>Wednesday</v>
      </c>
      <c r="G32180" s="9">
        <v>74183</v>
      </c>
      <c r="H32180" s="1">
        <v>0.81312499999999999</v>
      </c>
      <c r="I32180">
        <v>23.65</v>
      </c>
      <c r="J32180">
        <v>23.65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>
      <c r="A32181">
        <v>32180</v>
      </c>
      <c r="B32181">
        <f>1/COUNTIF(C:C,Table35[[#This Row],[order_id]])</f>
        <v>0.25</v>
      </c>
      <c r="C32181">
        <v>14218</v>
      </c>
      <c r="D32181" t="s">
        <v>69</v>
      </c>
      <c r="E32181">
        <v>1</v>
      </c>
      <c r="F32181" t="str">
        <f t="shared" si="502"/>
        <v>Thursday</v>
      </c>
      <c r="G32181" s="9">
        <v>74184</v>
      </c>
      <c r="H32181" s="1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>
      <c r="A32182">
        <v>32181</v>
      </c>
      <c r="B32182">
        <f>1/COUNTIF(C:C,Table35[[#This Row],[order_id]])</f>
        <v>0.25</v>
      </c>
      <c r="C32182">
        <v>14218</v>
      </c>
      <c r="D32182" t="s">
        <v>142</v>
      </c>
      <c r="E32182">
        <v>1</v>
      </c>
      <c r="F32182" t="str">
        <f t="shared" si="502"/>
        <v>Friday</v>
      </c>
      <c r="G32182" s="9">
        <v>74185</v>
      </c>
      <c r="H32182" s="1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>
      <c r="A32183">
        <v>32182</v>
      </c>
      <c r="B32183">
        <f>1/COUNTIF(C:C,Table35[[#This Row],[order_id]])</f>
        <v>0.25</v>
      </c>
      <c r="C32183">
        <v>14218</v>
      </c>
      <c r="D32183" t="s">
        <v>153</v>
      </c>
      <c r="E32183">
        <v>1</v>
      </c>
      <c r="F32183" t="str">
        <f t="shared" si="502"/>
        <v>Saturday</v>
      </c>
      <c r="G32183" s="9">
        <v>74186</v>
      </c>
      <c r="H32183" s="1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>
      <c r="A32184">
        <v>32183</v>
      </c>
      <c r="B32184">
        <f>1/COUNTIF(C:C,Table35[[#This Row],[order_id]])</f>
        <v>0.25</v>
      </c>
      <c r="C32184">
        <v>14219</v>
      </c>
      <c r="D32184" t="s">
        <v>68</v>
      </c>
      <c r="E32184">
        <v>1</v>
      </c>
      <c r="F32184" t="str">
        <f t="shared" si="502"/>
        <v>Sunday</v>
      </c>
      <c r="G32184" s="9">
        <v>74187</v>
      </c>
      <c r="H32184" s="1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>
      <c r="A32185">
        <v>32184</v>
      </c>
      <c r="B32185">
        <f>1/COUNTIF(C:C,Table35[[#This Row],[order_id]])</f>
        <v>0.25</v>
      </c>
      <c r="C32185">
        <v>14219</v>
      </c>
      <c r="D32185" t="s">
        <v>80</v>
      </c>
      <c r="E32185">
        <v>1</v>
      </c>
      <c r="F32185" t="str">
        <f t="shared" si="502"/>
        <v>Monday</v>
      </c>
      <c r="G32185" s="9">
        <v>74188</v>
      </c>
      <c r="H32185" s="1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>
      <c r="A32186">
        <v>32185</v>
      </c>
      <c r="B32186">
        <f>1/COUNTIF(C:C,Table35[[#This Row],[order_id]])</f>
        <v>0.25</v>
      </c>
      <c r="C32186">
        <v>14219</v>
      </c>
      <c r="D32186" t="s">
        <v>50</v>
      </c>
      <c r="E32186">
        <v>1</v>
      </c>
      <c r="F32186" t="str">
        <f t="shared" si="502"/>
        <v>Tuesday</v>
      </c>
      <c r="G32186" s="9">
        <v>74189</v>
      </c>
      <c r="H32186" s="1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>
      <c r="A32187">
        <v>32186</v>
      </c>
      <c r="B32187">
        <f>1/COUNTIF(C:C,Table35[[#This Row],[order_id]])</f>
        <v>0.25</v>
      </c>
      <c r="C32187">
        <v>14219</v>
      </c>
      <c r="D32187" t="s">
        <v>141</v>
      </c>
      <c r="E32187">
        <v>1</v>
      </c>
      <c r="F32187" t="str">
        <f t="shared" si="502"/>
        <v>Wednesday</v>
      </c>
      <c r="G32187" s="9">
        <v>74190</v>
      </c>
      <c r="H32187" s="1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>
      <c r="A32188">
        <v>32187</v>
      </c>
      <c r="B32188">
        <f>1/COUNTIF(C:C,Table35[[#This Row],[order_id]])</f>
        <v>1</v>
      </c>
      <c r="C32188">
        <v>14220</v>
      </c>
      <c r="D32188" t="s">
        <v>167</v>
      </c>
      <c r="E32188">
        <v>1</v>
      </c>
      <c r="F32188" t="str">
        <f t="shared" si="502"/>
        <v>Thursday</v>
      </c>
      <c r="G32188" s="9">
        <v>74191</v>
      </c>
      <c r="H32188" s="1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>
      <c r="A32189">
        <v>32188</v>
      </c>
      <c r="B32189">
        <f>1/COUNTIF(C:C,Table35[[#This Row],[order_id]])</f>
        <v>1</v>
      </c>
      <c r="C32189">
        <v>14221</v>
      </c>
      <c r="D32189" t="s">
        <v>144</v>
      </c>
      <c r="E32189">
        <v>1</v>
      </c>
      <c r="F32189" t="str">
        <f t="shared" si="502"/>
        <v>Friday</v>
      </c>
      <c r="G32189" s="9">
        <v>74192</v>
      </c>
      <c r="H32189" s="1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>
      <c r="A32190">
        <v>32189</v>
      </c>
      <c r="B32190">
        <f>1/COUNTIF(C:C,Table35[[#This Row],[order_id]])</f>
        <v>1</v>
      </c>
      <c r="C32190">
        <v>14222</v>
      </c>
      <c r="D32190" t="s">
        <v>149</v>
      </c>
      <c r="E32190">
        <v>1</v>
      </c>
      <c r="F32190" t="str">
        <f t="shared" si="502"/>
        <v>Saturday</v>
      </c>
      <c r="G32190" s="9">
        <v>74193</v>
      </c>
      <c r="H32190" s="1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>
      <c r="A32191">
        <v>32190</v>
      </c>
      <c r="B32191">
        <f>1/COUNTIF(C:C,Table35[[#This Row],[order_id]])</f>
        <v>0.33333333333333331</v>
      </c>
      <c r="C32191">
        <v>14223</v>
      </c>
      <c r="D32191" t="s">
        <v>69</v>
      </c>
      <c r="E32191">
        <v>2</v>
      </c>
      <c r="F32191" t="str">
        <f t="shared" si="502"/>
        <v>Sunday</v>
      </c>
      <c r="G32191" s="9">
        <v>74194</v>
      </c>
      <c r="H32191" s="1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>
      <c r="A32192">
        <v>32191</v>
      </c>
      <c r="B32192">
        <f>1/COUNTIF(C:C,Table35[[#This Row],[order_id]])</f>
        <v>0.33333333333333331</v>
      </c>
      <c r="C32192">
        <v>14223</v>
      </c>
      <c r="D32192" t="s">
        <v>72</v>
      </c>
      <c r="E32192">
        <v>1</v>
      </c>
      <c r="F32192" t="str">
        <f t="shared" si="502"/>
        <v>Monday</v>
      </c>
      <c r="G32192" s="9">
        <v>74195</v>
      </c>
      <c r="H32192" s="1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>
      <c r="A32193">
        <v>32192</v>
      </c>
      <c r="B32193">
        <f>1/COUNTIF(C:C,Table35[[#This Row],[order_id]])</f>
        <v>0.33333333333333331</v>
      </c>
      <c r="C32193">
        <v>14223</v>
      </c>
      <c r="D32193" t="s">
        <v>61</v>
      </c>
      <c r="E32193">
        <v>1</v>
      </c>
      <c r="F32193" t="str">
        <f t="shared" si="502"/>
        <v>Tuesday</v>
      </c>
      <c r="G32193" s="9">
        <v>74196</v>
      </c>
      <c r="H32193" s="1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>
      <c r="A32194">
        <v>32193</v>
      </c>
      <c r="B32194">
        <f>1/COUNTIF(C:C,Table35[[#This Row],[order_id]])</f>
        <v>1</v>
      </c>
      <c r="C32194">
        <v>14224</v>
      </c>
      <c r="D32194" t="s">
        <v>72</v>
      </c>
      <c r="E32194">
        <v>1</v>
      </c>
      <c r="F32194" t="str">
        <f t="shared" ref="F32194:F32257" si="503">TEXT(G32194,"dddd")</f>
        <v>Wednesday</v>
      </c>
      <c r="G32194" s="9">
        <v>74197</v>
      </c>
      <c r="H32194" s="1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>
      <c r="A32195">
        <v>32194</v>
      </c>
      <c r="B32195">
        <f>1/COUNTIF(C:C,Table35[[#This Row],[order_id]])</f>
        <v>0.5</v>
      </c>
      <c r="C32195">
        <v>14225</v>
      </c>
      <c r="D32195" t="s">
        <v>135</v>
      </c>
      <c r="E32195">
        <v>1</v>
      </c>
      <c r="F32195" t="str">
        <f t="shared" si="503"/>
        <v>Thursday</v>
      </c>
      <c r="G32195" s="9">
        <v>74198</v>
      </c>
      <c r="H32195" s="1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>
      <c r="A32196">
        <v>32195</v>
      </c>
      <c r="B32196">
        <f>1/COUNTIF(C:C,Table35[[#This Row],[order_id]])</f>
        <v>0.5</v>
      </c>
      <c r="C32196">
        <v>14225</v>
      </c>
      <c r="D32196" t="s">
        <v>131</v>
      </c>
      <c r="E32196">
        <v>1</v>
      </c>
      <c r="F32196" t="str">
        <f t="shared" si="503"/>
        <v>Friday</v>
      </c>
      <c r="G32196" s="9">
        <v>74199</v>
      </c>
      <c r="H32196" s="1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>
      <c r="A32197">
        <v>32196</v>
      </c>
      <c r="B32197">
        <f>1/COUNTIF(C:C,Table35[[#This Row],[order_id]])</f>
        <v>0.5</v>
      </c>
      <c r="C32197">
        <v>14226</v>
      </c>
      <c r="D32197" t="s">
        <v>129</v>
      </c>
      <c r="E32197">
        <v>1</v>
      </c>
      <c r="F32197" t="str">
        <f t="shared" si="503"/>
        <v>Saturday</v>
      </c>
      <c r="G32197" s="9">
        <v>74200</v>
      </c>
      <c r="H32197" s="1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>
      <c r="A32198">
        <v>32197</v>
      </c>
      <c r="B32198">
        <f>1/COUNTIF(C:C,Table35[[#This Row],[order_id]])</f>
        <v>0.5</v>
      </c>
      <c r="C32198">
        <v>14226</v>
      </c>
      <c r="D32198" t="s">
        <v>140</v>
      </c>
      <c r="E32198">
        <v>1</v>
      </c>
      <c r="F32198" t="str">
        <f t="shared" si="503"/>
        <v>Sunday</v>
      </c>
      <c r="G32198" s="9">
        <v>74201</v>
      </c>
      <c r="H32198" s="1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>
      <c r="A32199">
        <v>32198</v>
      </c>
      <c r="B32199">
        <f>1/COUNTIF(C:C,Table35[[#This Row],[order_id]])</f>
        <v>0.33333333333333331</v>
      </c>
      <c r="C32199">
        <v>14227</v>
      </c>
      <c r="D32199" t="s">
        <v>33</v>
      </c>
      <c r="E32199">
        <v>1</v>
      </c>
      <c r="F32199" t="str">
        <f t="shared" si="503"/>
        <v>Monday</v>
      </c>
      <c r="G32199" s="9">
        <v>74202</v>
      </c>
      <c r="H32199" s="1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>
      <c r="A32200">
        <v>32199</v>
      </c>
      <c r="B32200">
        <f>1/COUNTIF(C:C,Table35[[#This Row],[order_id]])</f>
        <v>0.33333333333333331</v>
      </c>
      <c r="C32200">
        <v>14227</v>
      </c>
      <c r="D32200" t="s">
        <v>132</v>
      </c>
      <c r="E32200">
        <v>1</v>
      </c>
      <c r="F32200" t="str">
        <f t="shared" si="503"/>
        <v>Tuesday</v>
      </c>
      <c r="G32200" s="9">
        <v>74203</v>
      </c>
      <c r="H32200" s="1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>
      <c r="A32201">
        <v>32200</v>
      </c>
      <c r="B32201">
        <f>1/COUNTIF(C:C,Table35[[#This Row],[order_id]])</f>
        <v>0.33333333333333331</v>
      </c>
      <c r="C32201">
        <v>14227</v>
      </c>
      <c r="D32201" t="s">
        <v>169</v>
      </c>
      <c r="E32201">
        <v>1</v>
      </c>
      <c r="F32201" t="str">
        <f t="shared" si="503"/>
        <v>Wednesday</v>
      </c>
      <c r="G32201" s="9">
        <v>74204</v>
      </c>
      <c r="H32201" s="1">
        <v>0.92914351851851851</v>
      </c>
      <c r="I32201">
        <v>35.950000000000003</v>
      </c>
      <c r="J32201">
        <v>35.95000000000000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>
      <c r="A32202">
        <v>32201</v>
      </c>
      <c r="B32202">
        <f>1/COUNTIF(C:C,Table35[[#This Row],[order_id]])</f>
        <v>1</v>
      </c>
      <c r="C32202">
        <v>14228</v>
      </c>
      <c r="D32202" t="s">
        <v>157</v>
      </c>
      <c r="E32202">
        <v>1</v>
      </c>
      <c r="F32202" t="str">
        <f t="shared" si="503"/>
        <v>Thursday</v>
      </c>
      <c r="G32202" s="9">
        <v>74205</v>
      </c>
      <c r="H32202" s="1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>
      <c r="A32203">
        <v>32202</v>
      </c>
      <c r="B32203">
        <f>1/COUNTIF(C:C,Table35[[#This Row],[order_id]])</f>
        <v>1</v>
      </c>
      <c r="C32203">
        <v>14229</v>
      </c>
      <c r="D32203" t="s">
        <v>146</v>
      </c>
      <c r="E32203">
        <v>1</v>
      </c>
      <c r="F32203" t="str">
        <f t="shared" si="503"/>
        <v>Friday</v>
      </c>
      <c r="G32203" s="9">
        <v>74206</v>
      </c>
      <c r="H32203" s="1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>
      <c r="A32204">
        <v>32203</v>
      </c>
      <c r="B32204">
        <f>1/COUNTIF(C:C,Table35[[#This Row],[order_id]])</f>
        <v>0.33333333333333331</v>
      </c>
      <c r="C32204">
        <v>14230</v>
      </c>
      <c r="D32204" t="s">
        <v>68</v>
      </c>
      <c r="E32204">
        <v>2</v>
      </c>
      <c r="F32204" t="str">
        <f t="shared" si="503"/>
        <v>Saturday</v>
      </c>
      <c r="G32204" s="9">
        <v>74207</v>
      </c>
      <c r="H32204" s="1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>
      <c r="A32205">
        <v>32204</v>
      </c>
      <c r="B32205">
        <f>1/COUNTIF(C:C,Table35[[#This Row],[order_id]])</f>
        <v>0.33333333333333331</v>
      </c>
      <c r="C32205">
        <v>14230</v>
      </c>
      <c r="D32205" t="s">
        <v>18</v>
      </c>
      <c r="E32205">
        <v>1</v>
      </c>
      <c r="F32205" t="str">
        <f t="shared" si="503"/>
        <v>Sunday</v>
      </c>
      <c r="G32205" s="9">
        <v>74208</v>
      </c>
      <c r="H32205" s="1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>
      <c r="A32206">
        <v>32205</v>
      </c>
      <c r="B32206">
        <f>1/COUNTIF(C:C,Table35[[#This Row],[order_id]])</f>
        <v>0.33333333333333331</v>
      </c>
      <c r="C32206">
        <v>14230</v>
      </c>
      <c r="D32206" t="s">
        <v>144</v>
      </c>
      <c r="E32206">
        <v>1</v>
      </c>
      <c r="F32206" t="str">
        <f t="shared" si="503"/>
        <v>Monday</v>
      </c>
      <c r="G32206" s="9">
        <v>74209</v>
      </c>
      <c r="H32206" s="1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>
      <c r="A32207">
        <v>32206</v>
      </c>
      <c r="B32207">
        <f>1/COUNTIF(C:C,Table35[[#This Row],[order_id]])</f>
        <v>1</v>
      </c>
      <c r="C32207">
        <v>14231</v>
      </c>
      <c r="D32207" t="s">
        <v>92</v>
      </c>
      <c r="E32207">
        <v>1</v>
      </c>
      <c r="F32207" t="str">
        <f t="shared" si="503"/>
        <v>Tuesday</v>
      </c>
      <c r="G32207" s="9">
        <v>74210</v>
      </c>
      <c r="H32207" s="1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>
      <c r="A32208">
        <v>32207</v>
      </c>
      <c r="B32208">
        <f>1/COUNTIF(C:C,Table35[[#This Row],[order_id]])</f>
        <v>1</v>
      </c>
      <c r="C32208">
        <v>14232</v>
      </c>
      <c r="D32208" t="s">
        <v>109</v>
      </c>
      <c r="E32208">
        <v>2</v>
      </c>
      <c r="F32208" t="str">
        <f t="shared" si="503"/>
        <v>Wednesday</v>
      </c>
      <c r="G32208" s="9">
        <v>74211</v>
      </c>
      <c r="H32208" s="1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>
      <c r="A32209">
        <v>32208</v>
      </c>
      <c r="B32209">
        <f>1/COUNTIF(C:C,Table35[[#This Row],[order_id]])</f>
        <v>0.1</v>
      </c>
      <c r="C32209">
        <v>14233</v>
      </c>
      <c r="D32209" t="s">
        <v>80</v>
      </c>
      <c r="E32209">
        <v>1</v>
      </c>
      <c r="F32209" t="str">
        <f t="shared" si="503"/>
        <v>Thursday</v>
      </c>
      <c r="G32209" s="9">
        <v>74212</v>
      </c>
      <c r="H32209" s="1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>
      <c r="A32210">
        <v>32209</v>
      </c>
      <c r="B32210">
        <f>1/COUNTIF(C:C,Table35[[#This Row],[order_id]])</f>
        <v>0.1</v>
      </c>
      <c r="C32210">
        <v>14233</v>
      </c>
      <c r="D32210" t="s">
        <v>160</v>
      </c>
      <c r="E32210">
        <v>1</v>
      </c>
      <c r="F32210" t="str">
        <f t="shared" si="503"/>
        <v>Friday</v>
      </c>
      <c r="G32210" s="9">
        <v>74213</v>
      </c>
      <c r="H32210" s="1">
        <v>0.50802083333333337</v>
      </c>
      <c r="I32210">
        <v>23.65</v>
      </c>
      <c r="J32210">
        <v>23.65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>
      <c r="A32211">
        <v>32210</v>
      </c>
      <c r="B32211">
        <f>1/COUNTIF(C:C,Table35[[#This Row],[order_id]])</f>
        <v>0.1</v>
      </c>
      <c r="C32211">
        <v>14233</v>
      </c>
      <c r="D32211" t="s">
        <v>123</v>
      </c>
      <c r="E32211">
        <v>1</v>
      </c>
      <c r="F32211" t="str">
        <f t="shared" si="503"/>
        <v>Saturday</v>
      </c>
      <c r="G32211" s="9">
        <v>74214</v>
      </c>
      <c r="H32211" s="1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>
      <c r="A32212">
        <v>32211</v>
      </c>
      <c r="B32212">
        <f>1/COUNTIF(C:C,Table35[[#This Row],[order_id]])</f>
        <v>0.1</v>
      </c>
      <c r="C32212">
        <v>14233</v>
      </c>
      <c r="D32212" t="s">
        <v>137</v>
      </c>
      <c r="E32212">
        <v>1</v>
      </c>
      <c r="F32212" t="str">
        <f t="shared" si="503"/>
        <v>Sunday</v>
      </c>
      <c r="G32212" s="9">
        <v>74215</v>
      </c>
      <c r="H32212" s="1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>
      <c r="A32213">
        <v>32212</v>
      </c>
      <c r="B32213">
        <f>1/COUNTIF(C:C,Table35[[#This Row],[order_id]])</f>
        <v>0.1</v>
      </c>
      <c r="C32213">
        <v>14233</v>
      </c>
      <c r="D32213" t="s">
        <v>26</v>
      </c>
      <c r="E32213">
        <v>1</v>
      </c>
      <c r="F32213" t="str">
        <f t="shared" si="503"/>
        <v>Monday</v>
      </c>
      <c r="G32213" s="9">
        <v>74216</v>
      </c>
      <c r="H32213" s="1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>
      <c r="A32214">
        <v>32213</v>
      </c>
      <c r="B32214">
        <f>1/COUNTIF(C:C,Table35[[#This Row],[order_id]])</f>
        <v>0.1</v>
      </c>
      <c r="C32214">
        <v>14233</v>
      </c>
      <c r="D32214" t="s">
        <v>115</v>
      </c>
      <c r="E32214">
        <v>2</v>
      </c>
      <c r="F32214" t="str">
        <f t="shared" si="503"/>
        <v>Tuesday</v>
      </c>
      <c r="G32214" s="9">
        <v>74217</v>
      </c>
      <c r="H32214" s="1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>
      <c r="A32215">
        <v>32214</v>
      </c>
      <c r="B32215">
        <f>1/COUNTIF(C:C,Table35[[#This Row],[order_id]])</f>
        <v>0.1</v>
      </c>
      <c r="C32215">
        <v>14233</v>
      </c>
      <c r="D32215" t="s">
        <v>131</v>
      </c>
      <c r="E32215">
        <v>1</v>
      </c>
      <c r="F32215" t="str">
        <f t="shared" si="503"/>
        <v>Wednesday</v>
      </c>
      <c r="G32215" s="9">
        <v>74218</v>
      </c>
      <c r="H32215" s="1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>
      <c r="A32216">
        <v>32215</v>
      </c>
      <c r="B32216">
        <f>1/COUNTIF(C:C,Table35[[#This Row],[order_id]])</f>
        <v>0.1</v>
      </c>
      <c r="C32216">
        <v>14233</v>
      </c>
      <c r="D32216" t="s">
        <v>113</v>
      </c>
      <c r="E32216">
        <v>1</v>
      </c>
      <c r="F32216" t="str">
        <f t="shared" si="503"/>
        <v>Thursday</v>
      </c>
      <c r="G32216" s="9">
        <v>74219</v>
      </c>
      <c r="H32216" s="1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>
      <c r="A32217">
        <v>32216</v>
      </c>
      <c r="B32217">
        <f>1/COUNTIF(C:C,Table35[[#This Row],[order_id]])</f>
        <v>0.1</v>
      </c>
      <c r="C32217">
        <v>14233</v>
      </c>
      <c r="D32217" t="s">
        <v>165</v>
      </c>
      <c r="E32217">
        <v>1</v>
      </c>
      <c r="F32217" t="str">
        <f t="shared" si="503"/>
        <v>Friday</v>
      </c>
      <c r="G32217" s="9">
        <v>74220</v>
      </c>
      <c r="H32217" s="1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>
      <c r="A32218">
        <v>32217</v>
      </c>
      <c r="B32218">
        <f>1/COUNTIF(C:C,Table35[[#This Row],[order_id]])</f>
        <v>0.1</v>
      </c>
      <c r="C32218">
        <v>14233</v>
      </c>
      <c r="D32218" t="s">
        <v>136</v>
      </c>
      <c r="E32218">
        <v>1</v>
      </c>
      <c r="F32218" t="str">
        <f t="shared" si="503"/>
        <v>Saturday</v>
      </c>
      <c r="G32218" s="9">
        <v>74221</v>
      </c>
      <c r="H32218" s="1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>
      <c r="A32219">
        <v>32218</v>
      </c>
      <c r="B32219">
        <f>1/COUNTIF(C:C,Table35[[#This Row],[order_id]])</f>
        <v>1</v>
      </c>
      <c r="C32219">
        <v>14234</v>
      </c>
      <c r="D32219" t="s">
        <v>77</v>
      </c>
      <c r="E32219">
        <v>1</v>
      </c>
      <c r="F32219" t="str">
        <f t="shared" si="503"/>
        <v>Sunday</v>
      </c>
      <c r="G32219" s="9">
        <v>74222</v>
      </c>
      <c r="H32219" s="1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>
      <c r="A32220">
        <v>32219</v>
      </c>
      <c r="B32220">
        <f>1/COUNTIF(C:C,Table35[[#This Row],[order_id]])</f>
        <v>0.5</v>
      </c>
      <c r="C32220">
        <v>14235</v>
      </c>
      <c r="D32220" t="s">
        <v>164</v>
      </c>
      <c r="E32220">
        <v>1</v>
      </c>
      <c r="F32220" t="str">
        <f t="shared" si="503"/>
        <v>Monday</v>
      </c>
      <c r="G32220" s="9">
        <v>74223</v>
      </c>
      <c r="H32220" s="1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>
      <c r="A32221">
        <v>32220</v>
      </c>
      <c r="B32221">
        <f>1/COUNTIF(C:C,Table35[[#This Row],[order_id]])</f>
        <v>0.5</v>
      </c>
      <c r="C32221">
        <v>14235</v>
      </c>
      <c r="D32221" t="s">
        <v>152</v>
      </c>
      <c r="E32221">
        <v>1</v>
      </c>
      <c r="F32221" t="str">
        <f t="shared" si="503"/>
        <v>Tuesday</v>
      </c>
      <c r="G32221" s="9">
        <v>74224</v>
      </c>
      <c r="H32221" s="1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>
      <c r="A32222">
        <v>32221</v>
      </c>
      <c r="B32222">
        <f>1/COUNTIF(C:C,Table35[[#This Row],[order_id]])</f>
        <v>0.5</v>
      </c>
      <c r="C32222">
        <v>14236</v>
      </c>
      <c r="D32222" t="s">
        <v>34</v>
      </c>
      <c r="E32222">
        <v>1</v>
      </c>
      <c r="F32222" t="str">
        <f t="shared" si="503"/>
        <v>Wednesday</v>
      </c>
      <c r="G32222" s="9">
        <v>74225</v>
      </c>
      <c r="H32222" s="1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>
      <c r="A32223">
        <v>32222</v>
      </c>
      <c r="B32223">
        <f>1/COUNTIF(C:C,Table35[[#This Row],[order_id]])</f>
        <v>0.5</v>
      </c>
      <c r="C32223">
        <v>14236</v>
      </c>
      <c r="D32223" t="s">
        <v>145</v>
      </c>
      <c r="E32223">
        <v>2</v>
      </c>
      <c r="F32223" t="str">
        <f t="shared" si="503"/>
        <v>Thursday</v>
      </c>
      <c r="G32223" s="9">
        <v>74226</v>
      </c>
      <c r="H32223" s="1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>
      <c r="A32224">
        <v>32223</v>
      </c>
      <c r="B32224">
        <f>1/COUNTIF(C:C,Table35[[#This Row],[order_id]])</f>
        <v>1</v>
      </c>
      <c r="C32224">
        <v>14237</v>
      </c>
      <c r="D32224" t="s">
        <v>137</v>
      </c>
      <c r="E32224">
        <v>1</v>
      </c>
      <c r="F32224" t="str">
        <f t="shared" si="503"/>
        <v>Friday</v>
      </c>
      <c r="G32224" s="9">
        <v>74227</v>
      </c>
      <c r="H32224" s="1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>
      <c r="A32225">
        <v>32224</v>
      </c>
      <c r="B32225">
        <f>1/COUNTIF(C:C,Table35[[#This Row],[order_id]])</f>
        <v>0.25</v>
      </c>
      <c r="C32225">
        <v>14238</v>
      </c>
      <c r="D32225" t="s">
        <v>160</v>
      </c>
      <c r="E32225">
        <v>1</v>
      </c>
      <c r="F32225" t="str">
        <f t="shared" si="503"/>
        <v>Saturday</v>
      </c>
      <c r="G32225" s="9">
        <v>74228</v>
      </c>
      <c r="H32225" s="1">
        <v>0.53542824074074069</v>
      </c>
      <c r="I32225">
        <v>23.65</v>
      </c>
      <c r="J32225">
        <v>23.65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>
      <c r="A32226">
        <v>32225</v>
      </c>
      <c r="B32226">
        <f>1/COUNTIF(C:C,Table35[[#This Row],[order_id]])</f>
        <v>0.25</v>
      </c>
      <c r="C32226">
        <v>14238</v>
      </c>
      <c r="D32226" t="s">
        <v>18</v>
      </c>
      <c r="E32226">
        <v>1</v>
      </c>
      <c r="F32226" t="str">
        <f t="shared" si="503"/>
        <v>Sunday</v>
      </c>
      <c r="G32226" s="9">
        <v>74229</v>
      </c>
      <c r="H32226" s="1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>
      <c r="A32227">
        <v>32226</v>
      </c>
      <c r="B32227">
        <f>1/COUNTIF(C:C,Table35[[#This Row],[order_id]])</f>
        <v>0.25</v>
      </c>
      <c r="C32227">
        <v>14238</v>
      </c>
      <c r="D32227" t="s">
        <v>22</v>
      </c>
      <c r="E32227">
        <v>1</v>
      </c>
      <c r="F32227" t="str">
        <f t="shared" si="503"/>
        <v>Monday</v>
      </c>
      <c r="G32227" s="9">
        <v>74230</v>
      </c>
      <c r="H32227" s="1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>
      <c r="A32228">
        <v>32227</v>
      </c>
      <c r="B32228">
        <f>1/COUNTIF(C:C,Table35[[#This Row],[order_id]])</f>
        <v>0.25</v>
      </c>
      <c r="C32228">
        <v>14238</v>
      </c>
      <c r="D32228" t="s">
        <v>55</v>
      </c>
      <c r="E32228">
        <v>1</v>
      </c>
      <c r="F32228" t="str">
        <f t="shared" si="503"/>
        <v>Tuesday</v>
      </c>
      <c r="G32228" s="9">
        <v>74231</v>
      </c>
      <c r="H32228" s="1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>
      <c r="A32229">
        <v>32228</v>
      </c>
      <c r="B32229">
        <f>1/COUNTIF(C:C,Table35[[#This Row],[order_id]])</f>
        <v>0.5</v>
      </c>
      <c r="C32229">
        <v>14239</v>
      </c>
      <c r="D32229" t="s">
        <v>18</v>
      </c>
      <c r="E32229">
        <v>1</v>
      </c>
      <c r="F32229" t="str">
        <f t="shared" si="503"/>
        <v>Wednesday</v>
      </c>
      <c r="G32229" s="9">
        <v>74232</v>
      </c>
      <c r="H32229" s="1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>
      <c r="A32230">
        <v>32229</v>
      </c>
      <c r="B32230">
        <f>1/COUNTIF(C:C,Table35[[#This Row],[order_id]])</f>
        <v>0.5</v>
      </c>
      <c r="C32230">
        <v>14239</v>
      </c>
      <c r="D32230" t="s">
        <v>149</v>
      </c>
      <c r="E32230">
        <v>1</v>
      </c>
      <c r="F32230" t="str">
        <f t="shared" si="503"/>
        <v>Thursday</v>
      </c>
      <c r="G32230" s="9">
        <v>74233</v>
      </c>
      <c r="H32230" s="1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>
      <c r="A32231">
        <v>32230</v>
      </c>
      <c r="B32231">
        <f>1/COUNTIF(C:C,Table35[[#This Row],[order_id]])</f>
        <v>1</v>
      </c>
      <c r="C32231">
        <v>14240</v>
      </c>
      <c r="D32231" t="s">
        <v>134</v>
      </c>
      <c r="E32231">
        <v>1</v>
      </c>
      <c r="F32231" t="str">
        <f t="shared" si="503"/>
        <v>Friday</v>
      </c>
      <c r="G32231" s="9">
        <v>74234</v>
      </c>
      <c r="H32231" s="1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>
      <c r="A32232">
        <v>32231</v>
      </c>
      <c r="B32232">
        <f>1/COUNTIF(C:C,Table35[[#This Row],[order_id]])</f>
        <v>1</v>
      </c>
      <c r="C32232">
        <v>14241</v>
      </c>
      <c r="D32232" t="s">
        <v>114</v>
      </c>
      <c r="E32232">
        <v>1</v>
      </c>
      <c r="F32232" t="str">
        <f t="shared" si="503"/>
        <v>Saturday</v>
      </c>
      <c r="G32232" s="9">
        <v>74235</v>
      </c>
      <c r="H32232" s="1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>
      <c r="A32233">
        <v>32232</v>
      </c>
      <c r="B32233">
        <f>1/COUNTIF(C:C,Table35[[#This Row],[order_id]])</f>
        <v>1</v>
      </c>
      <c r="C32233">
        <v>14242</v>
      </c>
      <c r="D32233" t="s">
        <v>65</v>
      </c>
      <c r="E32233">
        <v>1</v>
      </c>
      <c r="F32233" t="str">
        <f t="shared" si="503"/>
        <v>Sunday</v>
      </c>
      <c r="G32233" s="9">
        <v>74236</v>
      </c>
      <c r="H32233" s="1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>
      <c r="A32234">
        <v>32233</v>
      </c>
      <c r="B32234">
        <f>1/COUNTIF(C:C,Table35[[#This Row],[order_id]])</f>
        <v>1</v>
      </c>
      <c r="C32234">
        <v>14243</v>
      </c>
      <c r="D32234" t="s">
        <v>65</v>
      </c>
      <c r="E32234">
        <v>1</v>
      </c>
      <c r="F32234" t="str">
        <f t="shared" si="503"/>
        <v>Monday</v>
      </c>
      <c r="G32234" s="9">
        <v>74237</v>
      </c>
      <c r="H32234" s="1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>
      <c r="A32235">
        <v>32234</v>
      </c>
      <c r="B32235">
        <f>1/COUNTIF(C:C,Table35[[#This Row],[order_id]])</f>
        <v>0.1111111111111111</v>
      </c>
      <c r="C32235">
        <v>14244</v>
      </c>
      <c r="D32235" t="s">
        <v>15</v>
      </c>
      <c r="E32235">
        <v>1</v>
      </c>
      <c r="F32235" t="str">
        <f t="shared" si="503"/>
        <v>Tuesday</v>
      </c>
      <c r="G32235" s="9">
        <v>74238</v>
      </c>
      <c r="H32235" s="1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>
      <c r="A32236">
        <v>32235</v>
      </c>
      <c r="B32236">
        <f>1/COUNTIF(C:C,Table35[[#This Row],[order_id]])</f>
        <v>0.1111111111111111</v>
      </c>
      <c r="C32236">
        <v>14244</v>
      </c>
      <c r="D32236" t="s">
        <v>86</v>
      </c>
      <c r="E32236">
        <v>1</v>
      </c>
      <c r="F32236" t="str">
        <f t="shared" si="503"/>
        <v>Wednesday</v>
      </c>
      <c r="G32236" s="9">
        <v>74239</v>
      </c>
      <c r="H32236" s="1">
        <v>0.61033564814814811</v>
      </c>
      <c r="I32236">
        <v>17.95</v>
      </c>
      <c r="J32236">
        <v>17.95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>
      <c r="A32237">
        <v>32236</v>
      </c>
      <c r="B32237">
        <f>1/COUNTIF(C:C,Table35[[#This Row],[order_id]])</f>
        <v>0.1111111111111111</v>
      </c>
      <c r="C32237">
        <v>14244</v>
      </c>
      <c r="D32237" t="s">
        <v>96</v>
      </c>
      <c r="E32237">
        <v>1</v>
      </c>
      <c r="F32237" t="str">
        <f t="shared" si="503"/>
        <v>Thursday</v>
      </c>
      <c r="G32237" s="9">
        <v>74240</v>
      </c>
      <c r="H32237" s="1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>
      <c r="A32238">
        <v>32237</v>
      </c>
      <c r="B32238">
        <f>1/COUNTIF(C:C,Table35[[#This Row],[order_id]])</f>
        <v>0.1111111111111111</v>
      </c>
      <c r="C32238">
        <v>14244</v>
      </c>
      <c r="D32238" t="s">
        <v>64</v>
      </c>
      <c r="E32238">
        <v>2</v>
      </c>
      <c r="F32238" t="str">
        <f t="shared" si="503"/>
        <v>Friday</v>
      </c>
      <c r="G32238" s="9">
        <v>74241</v>
      </c>
      <c r="H32238" s="1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>
      <c r="A32239">
        <v>32238</v>
      </c>
      <c r="B32239">
        <f>1/COUNTIF(C:C,Table35[[#This Row],[order_id]])</f>
        <v>0.1111111111111111</v>
      </c>
      <c r="C32239">
        <v>14244</v>
      </c>
      <c r="D32239" t="s">
        <v>73</v>
      </c>
      <c r="E32239">
        <v>1</v>
      </c>
      <c r="F32239" t="str">
        <f t="shared" si="503"/>
        <v>Saturday</v>
      </c>
      <c r="G32239" s="9">
        <v>74242</v>
      </c>
      <c r="H32239" s="1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>
      <c r="A32240">
        <v>32239</v>
      </c>
      <c r="B32240">
        <f>1/COUNTIF(C:C,Table35[[#This Row],[order_id]])</f>
        <v>0.1111111111111111</v>
      </c>
      <c r="C32240">
        <v>14244</v>
      </c>
      <c r="D32240" t="s">
        <v>117</v>
      </c>
      <c r="E32240">
        <v>1</v>
      </c>
      <c r="F32240" t="str">
        <f t="shared" si="503"/>
        <v>Sunday</v>
      </c>
      <c r="G32240" s="9">
        <v>74243</v>
      </c>
      <c r="H32240" s="1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>
      <c r="A32241">
        <v>32240</v>
      </c>
      <c r="B32241">
        <f>1/COUNTIF(C:C,Table35[[#This Row],[order_id]])</f>
        <v>0.1111111111111111</v>
      </c>
      <c r="C32241">
        <v>14244</v>
      </c>
      <c r="D32241" t="s">
        <v>144</v>
      </c>
      <c r="E32241">
        <v>1</v>
      </c>
      <c r="F32241" t="str">
        <f t="shared" si="503"/>
        <v>Monday</v>
      </c>
      <c r="G32241" s="9">
        <v>74244</v>
      </c>
      <c r="H32241" s="1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>
      <c r="A32242">
        <v>32241</v>
      </c>
      <c r="B32242">
        <f>1/COUNTIF(C:C,Table35[[#This Row],[order_id]])</f>
        <v>0.1111111111111111</v>
      </c>
      <c r="C32242">
        <v>14244</v>
      </c>
      <c r="D32242" t="s">
        <v>43</v>
      </c>
      <c r="E32242">
        <v>1</v>
      </c>
      <c r="F32242" t="str">
        <f t="shared" si="503"/>
        <v>Tuesday</v>
      </c>
      <c r="G32242" s="9">
        <v>74245</v>
      </c>
      <c r="H32242" s="1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>
      <c r="A32243">
        <v>32242</v>
      </c>
      <c r="B32243">
        <f>1/COUNTIF(C:C,Table35[[#This Row],[order_id]])</f>
        <v>0.1111111111111111</v>
      </c>
      <c r="C32243">
        <v>14244</v>
      </c>
      <c r="D32243" t="s">
        <v>150</v>
      </c>
      <c r="E32243">
        <v>1</v>
      </c>
      <c r="F32243" t="str">
        <f t="shared" si="503"/>
        <v>Wednesday</v>
      </c>
      <c r="G32243" s="9">
        <v>74246</v>
      </c>
      <c r="H32243" s="1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>
      <c r="A32244">
        <v>32243</v>
      </c>
      <c r="B32244">
        <f>1/COUNTIF(C:C,Table35[[#This Row],[order_id]])</f>
        <v>0.5</v>
      </c>
      <c r="C32244">
        <v>14245</v>
      </c>
      <c r="D32244" t="s">
        <v>72</v>
      </c>
      <c r="E32244">
        <v>1</v>
      </c>
      <c r="F32244" t="str">
        <f t="shared" si="503"/>
        <v>Thursday</v>
      </c>
      <c r="G32244" s="9">
        <v>74247</v>
      </c>
      <c r="H32244" s="1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>
      <c r="A32245">
        <v>32244</v>
      </c>
      <c r="B32245">
        <f>1/COUNTIF(C:C,Table35[[#This Row],[order_id]])</f>
        <v>0.5</v>
      </c>
      <c r="C32245">
        <v>14245</v>
      </c>
      <c r="D32245" t="s">
        <v>133</v>
      </c>
      <c r="E32245">
        <v>1</v>
      </c>
      <c r="F32245" t="str">
        <f t="shared" si="503"/>
        <v>Friday</v>
      </c>
      <c r="G32245" s="9">
        <v>74248</v>
      </c>
      <c r="H32245" s="1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>
      <c r="A32246">
        <v>32245</v>
      </c>
      <c r="B32246">
        <f>1/COUNTIF(C:C,Table35[[#This Row],[order_id]])</f>
        <v>0.33333333333333331</v>
      </c>
      <c r="C32246">
        <v>14246</v>
      </c>
      <c r="D32246" t="s">
        <v>80</v>
      </c>
      <c r="E32246">
        <v>1</v>
      </c>
      <c r="F32246" t="str">
        <f t="shared" si="503"/>
        <v>Saturday</v>
      </c>
      <c r="G32246" s="9">
        <v>74249</v>
      </c>
      <c r="H32246" s="1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>
      <c r="A32247">
        <v>32246</v>
      </c>
      <c r="B32247">
        <f>1/COUNTIF(C:C,Table35[[#This Row],[order_id]])</f>
        <v>0.33333333333333331</v>
      </c>
      <c r="C32247">
        <v>14246</v>
      </c>
      <c r="D32247" t="s">
        <v>129</v>
      </c>
      <c r="E32247">
        <v>1</v>
      </c>
      <c r="F32247" t="str">
        <f t="shared" si="503"/>
        <v>Sunday</v>
      </c>
      <c r="G32247" s="9">
        <v>74250</v>
      </c>
      <c r="H32247" s="1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>
      <c r="A32248">
        <v>32247</v>
      </c>
      <c r="B32248">
        <f>1/COUNTIF(C:C,Table35[[#This Row],[order_id]])</f>
        <v>0.33333333333333331</v>
      </c>
      <c r="C32248">
        <v>14246</v>
      </c>
      <c r="D32248" t="s">
        <v>55</v>
      </c>
      <c r="E32248">
        <v>1</v>
      </c>
      <c r="F32248" t="str">
        <f t="shared" si="503"/>
        <v>Monday</v>
      </c>
      <c r="G32248" s="9">
        <v>74251</v>
      </c>
      <c r="H32248" s="1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>
      <c r="A32249">
        <v>32248</v>
      </c>
      <c r="B32249">
        <f>1/COUNTIF(C:C,Table35[[#This Row],[order_id]])</f>
        <v>1</v>
      </c>
      <c r="C32249">
        <v>14247</v>
      </c>
      <c r="D32249" t="s">
        <v>18</v>
      </c>
      <c r="E32249">
        <v>1</v>
      </c>
      <c r="F32249" t="str">
        <f t="shared" si="503"/>
        <v>Tuesday</v>
      </c>
      <c r="G32249" s="9">
        <v>74252</v>
      </c>
      <c r="H32249" s="1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>
      <c r="A32250">
        <v>32249</v>
      </c>
      <c r="B32250">
        <f>1/COUNTIF(C:C,Table35[[#This Row],[order_id]])</f>
        <v>0.5</v>
      </c>
      <c r="C32250">
        <v>14248</v>
      </c>
      <c r="D32250" t="s">
        <v>116</v>
      </c>
      <c r="E32250">
        <v>1</v>
      </c>
      <c r="F32250" t="str">
        <f t="shared" si="503"/>
        <v>Wednesday</v>
      </c>
      <c r="G32250" s="9">
        <v>74253</v>
      </c>
      <c r="H32250" s="1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>
      <c r="A32251">
        <v>32250</v>
      </c>
      <c r="B32251">
        <f>1/COUNTIF(C:C,Table35[[#This Row],[order_id]])</f>
        <v>0.5</v>
      </c>
      <c r="C32251">
        <v>14248</v>
      </c>
      <c r="D32251" t="s">
        <v>145</v>
      </c>
      <c r="E32251">
        <v>1</v>
      </c>
      <c r="F32251" t="str">
        <f t="shared" si="503"/>
        <v>Thursday</v>
      </c>
      <c r="G32251" s="9">
        <v>74254</v>
      </c>
      <c r="H32251" s="1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>
      <c r="A32252">
        <v>32251</v>
      </c>
      <c r="B32252">
        <f>1/COUNTIF(C:C,Table35[[#This Row],[order_id]])</f>
        <v>0.33333333333333331</v>
      </c>
      <c r="C32252">
        <v>14249</v>
      </c>
      <c r="D32252" t="s">
        <v>72</v>
      </c>
      <c r="E32252">
        <v>1</v>
      </c>
      <c r="F32252" t="str">
        <f t="shared" si="503"/>
        <v>Friday</v>
      </c>
      <c r="G32252" s="9">
        <v>74255</v>
      </c>
      <c r="H32252" s="1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>
      <c r="A32253">
        <v>32252</v>
      </c>
      <c r="B32253">
        <f>1/COUNTIF(C:C,Table35[[#This Row],[order_id]])</f>
        <v>0.33333333333333331</v>
      </c>
      <c r="C32253">
        <v>14249</v>
      </c>
      <c r="D32253" t="s">
        <v>11</v>
      </c>
      <c r="E32253">
        <v>1</v>
      </c>
      <c r="F32253" t="str">
        <f t="shared" si="503"/>
        <v>Saturday</v>
      </c>
      <c r="G32253" s="9">
        <v>74256</v>
      </c>
      <c r="H32253" s="1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>
      <c r="A32254">
        <v>32253</v>
      </c>
      <c r="B32254">
        <f>1/COUNTIF(C:C,Table35[[#This Row],[order_id]])</f>
        <v>0.33333333333333331</v>
      </c>
      <c r="C32254">
        <v>14249</v>
      </c>
      <c r="D32254" t="s">
        <v>29</v>
      </c>
      <c r="E32254">
        <v>1</v>
      </c>
      <c r="F32254" t="str">
        <f t="shared" si="503"/>
        <v>Sunday</v>
      </c>
      <c r="G32254" s="9">
        <v>74257</v>
      </c>
      <c r="H32254" s="1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>
      <c r="A32255">
        <v>32254</v>
      </c>
      <c r="B32255">
        <f>1/COUNTIF(C:C,Table35[[#This Row],[order_id]])</f>
        <v>1</v>
      </c>
      <c r="C32255">
        <v>14250</v>
      </c>
      <c r="D32255" t="s">
        <v>158</v>
      </c>
      <c r="E32255">
        <v>1</v>
      </c>
      <c r="F32255" t="str">
        <f t="shared" si="503"/>
        <v>Monday</v>
      </c>
      <c r="G32255" s="9">
        <v>74258</v>
      </c>
      <c r="H32255" s="1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>
      <c r="A32256">
        <v>32255</v>
      </c>
      <c r="B32256">
        <f>1/COUNTIF(C:C,Table35[[#This Row],[order_id]])</f>
        <v>0.25</v>
      </c>
      <c r="C32256">
        <v>14251</v>
      </c>
      <c r="D32256" t="s">
        <v>86</v>
      </c>
      <c r="E32256">
        <v>1</v>
      </c>
      <c r="F32256" t="str">
        <f t="shared" si="503"/>
        <v>Tuesday</v>
      </c>
      <c r="G32256" s="9">
        <v>74259</v>
      </c>
      <c r="H32256" s="1">
        <v>0.64615740740740746</v>
      </c>
      <c r="I32256">
        <v>17.95</v>
      </c>
      <c r="J32256">
        <v>17.95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>
      <c r="A32257">
        <v>32256</v>
      </c>
      <c r="B32257">
        <f>1/COUNTIF(C:C,Table35[[#This Row],[order_id]])</f>
        <v>0.25</v>
      </c>
      <c r="C32257">
        <v>14251</v>
      </c>
      <c r="D32257" t="s">
        <v>117</v>
      </c>
      <c r="E32257">
        <v>1</v>
      </c>
      <c r="F32257" t="str">
        <f t="shared" si="503"/>
        <v>Wednesday</v>
      </c>
      <c r="G32257" s="9">
        <v>74260</v>
      </c>
      <c r="H32257" s="1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>
      <c r="A32258">
        <v>32257</v>
      </c>
      <c r="B32258">
        <f>1/COUNTIF(C:C,Table35[[#This Row],[order_id]])</f>
        <v>0.25</v>
      </c>
      <c r="C32258">
        <v>14251</v>
      </c>
      <c r="D32258" t="s">
        <v>113</v>
      </c>
      <c r="E32258">
        <v>1</v>
      </c>
      <c r="F32258" t="str">
        <f t="shared" ref="F32258:F32321" si="504">TEXT(G32258,"dddd")</f>
        <v>Thursday</v>
      </c>
      <c r="G32258" s="9">
        <v>74261</v>
      </c>
      <c r="H32258" s="1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>
      <c r="A32259">
        <v>32258</v>
      </c>
      <c r="B32259">
        <f>1/COUNTIF(C:C,Table35[[#This Row],[order_id]])</f>
        <v>0.25</v>
      </c>
      <c r="C32259">
        <v>14251</v>
      </c>
      <c r="D32259" t="s">
        <v>149</v>
      </c>
      <c r="E32259">
        <v>1</v>
      </c>
      <c r="F32259" t="str">
        <f t="shared" si="504"/>
        <v>Friday</v>
      </c>
      <c r="G32259" s="9">
        <v>74262</v>
      </c>
      <c r="H32259" s="1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>
      <c r="A32260">
        <v>32259</v>
      </c>
      <c r="B32260">
        <f>1/COUNTIF(C:C,Table35[[#This Row],[order_id]])</f>
        <v>0.5</v>
      </c>
      <c r="C32260">
        <v>14252</v>
      </c>
      <c r="D32260" t="s">
        <v>144</v>
      </c>
      <c r="E32260">
        <v>1</v>
      </c>
      <c r="F32260" t="str">
        <f t="shared" si="504"/>
        <v>Saturday</v>
      </c>
      <c r="G32260" s="9">
        <v>74263</v>
      </c>
      <c r="H32260" s="1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>
      <c r="A32261">
        <v>32260</v>
      </c>
      <c r="B32261">
        <f>1/COUNTIF(C:C,Table35[[#This Row],[order_id]])</f>
        <v>0.5</v>
      </c>
      <c r="C32261">
        <v>14252</v>
      </c>
      <c r="D32261" t="s">
        <v>29</v>
      </c>
      <c r="E32261">
        <v>1</v>
      </c>
      <c r="F32261" t="str">
        <f t="shared" si="504"/>
        <v>Sunday</v>
      </c>
      <c r="G32261" s="9">
        <v>74264</v>
      </c>
      <c r="H32261" s="1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>
      <c r="A32262">
        <v>32261</v>
      </c>
      <c r="B32262">
        <f>1/COUNTIF(C:C,Table35[[#This Row],[order_id]])</f>
        <v>1</v>
      </c>
      <c r="C32262">
        <v>14253</v>
      </c>
      <c r="D32262" t="s">
        <v>73</v>
      </c>
      <c r="E32262">
        <v>1</v>
      </c>
      <c r="F32262" t="str">
        <f t="shared" si="504"/>
        <v>Monday</v>
      </c>
      <c r="G32262" s="9">
        <v>74265</v>
      </c>
      <c r="H32262" s="1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>
      <c r="A32263">
        <v>32262</v>
      </c>
      <c r="B32263">
        <f>1/COUNTIF(C:C,Table35[[#This Row],[order_id]])</f>
        <v>1</v>
      </c>
      <c r="C32263">
        <v>14254</v>
      </c>
      <c r="D32263" t="s">
        <v>157</v>
      </c>
      <c r="E32263">
        <v>1</v>
      </c>
      <c r="F32263" t="str">
        <f t="shared" si="504"/>
        <v>Tuesday</v>
      </c>
      <c r="G32263" s="9">
        <v>74266</v>
      </c>
      <c r="H32263" s="1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>
      <c r="A32264">
        <v>32263</v>
      </c>
      <c r="B32264">
        <f>1/COUNTIF(C:C,Table35[[#This Row],[order_id]])</f>
        <v>0.25</v>
      </c>
      <c r="C32264">
        <v>14255</v>
      </c>
      <c r="D32264" t="s">
        <v>46</v>
      </c>
      <c r="E32264">
        <v>1</v>
      </c>
      <c r="F32264" t="str">
        <f t="shared" si="504"/>
        <v>Wednesday</v>
      </c>
      <c r="G32264" s="9">
        <v>74267</v>
      </c>
      <c r="H32264" s="1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>
      <c r="A32265">
        <v>32264</v>
      </c>
      <c r="B32265">
        <f>1/COUNTIF(C:C,Table35[[#This Row],[order_id]])</f>
        <v>0.25</v>
      </c>
      <c r="C32265">
        <v>14255</v>
      </c>
      <c r="D32265" t="s">
        <v>18</v>
      </c>
      <c r="E32265">
        <v>1</v>
      </c>
      <c r="F32265" t="str">
        <f t="shared" si="504"/>
        <v>Thursday</v>
      </c>
      <c r="G32265" s="9">
        <v>74268</v>
      </c>
      <c r="H32265" s="1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>
      <c r="A32266">
        <v>32265</v>
      </c>
      <c r="B32266">
        <f>1/COUNTIF(C:C,Table35[[#This Row],[order_id]])</f>
        <v>0.25</v>
      </c>
      <c r="C32266">
        <v>14255</v>
      </c>
      <c r="D32266" t="s">
        <v>108</v>
      </c>
      <c r="E32266">
        <v>1</v>
      </c>
      <c r="F32266" t="str">
        <f t="shared" si="504"/>
        <v>Friday</v>
      </c>
      <c r="G32266" s="9">
        <v>74269</v>
      </c>
      <c r="H32266" s="1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>
      <c r="A32267">
        <v>32266</v>
      </c>
      <c r="B32267">
        <f>1/COUNTIF(C:C,Table35[[#This Row],[order_id]])</f>
        <v>0.25</v>
      </c>
      <c r="C32267">
        <v>14255</v>
      </c>
      <c r="D32267" t="s">
        <v>166</v>
      </c>
      <c r="E32267">
        <v>1</v>
      </c>
      <c r="F32267" t="str">
        <f t="shared" si="504"/>
        <v>Saturday</v>
      </c>
      <c r="G32267" s="9">
        <v>74270</v>
      </c>
      <c r="H32267" s="1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>
      <c r="A32268">
        <v>32267</v>
      </c>
      <c r="B32268">
        <f>1/COUNTIF(C:C,Table35[[#This Row],[order_id]])</f>
        <v>0.25</v>
      </c>
      <c r="C32268">
        <v>14256</v>
      </c>
      <c r="D32268" t="s">
        <v>80</v>
      </c>
      <c r="E32268">
        <v>1</v>
      </c>
      <c r="F32268" t="str">
        <f t="shared" si="504"/>
        <v>Sunday</v>
      </c>
      <c r="G32268" s="9">
        <v>74271</v>
      </c>
      <c r="H32268" s="1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>
      <c r="A32269">
        <v>32268</v>
      </c>
      <c r="B32269">
        <f>1/COUNTIF(C:C,Table35[[#This Row],[order_id]])</f>
        <v>0.25</v>
      </c>
      <c r="C32269">
        <v>14256</v>
      </c>
      <c r="D32269" t="s">
        <v>154</v>
      </c>
      <c r="E32269">
        <v>1</v>
      </c>
      <c r="F32269" t="str">
        <f t="shared" si="504"/>
        <v>Monday</v>
      </c>
      <c r="G32269" s="9">
        <v>74272</v>
      </c>
      <c r="H32269" s="1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>
      <c r="A32270">
        <v>32269</v>
      </c>
      <c r="B32270">
        <f>1/COUNTIF(C:C,Table35[[#This Row],[order_id]])</f>
        <v>0.25</v>
      </c>
      <c r="C32270">
        <v>14256</v>
      </c>
      <c r="D32270" t="s">
        <v>142</v>
      </c>
      <c r="E32270">
        <v>1</v>
      </c>
      <c r="F32270" t="str">
        <f t="shared" si="504"/>
        <v>Tuesday</v>
      </c>
      <c r="G32270" s="9">
        <v>74273</v>
      </c>
      <c r="H32270" s="1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>
      <c r="A32271">
        <v>32270</v>
      </c>
      <c r="B32271">
        <f>1/COUNTIF(C:C,Table35[[#This Row],[order_id]])</f>
        <v>0.25</v>
      </c>
      <c r="C32271">
        <v>14256</v>
      </c>
      <c r="D32271" t="s">
        <v>105</v>
      </c>
      <c r="E32271">
        <v>1</v>
      </c>
      <c r="F32271" t="str">
        <f t="shared" si="504"/>
        <v>Wednesday</v>
      </c>
      <c r="G32271" s="9">
        <v>74274</v>
      </c>
      <c r="H32271" s="1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>
      <c r="A32272">
        <v>32271</v>
      </c>
      <c r="B32272">
        <f>1/COUNTIF(C:C,Table35[[#This Row],[order_id]])</f>
        <v>1</v>
      </c>
      <c r="C32272">
        <v>14257</v>
      </c>
      <c r="D32272" t="s">
        <v>50</v>
      </c>
      <c r="E32272">
        <v>1</v>
      </c>
      <c r="F32272" t="str">
        <f t="shared" si="504"/>
        <v>Thursday</v>
      </c>
      <c r="G32272" s="9">
        <v>74275</v>
      </c>
      <c r="H32272" s="1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>
      <c r="A32273">
        <v>32272</v>
      </c>
      <c r="B32273">
        <f>1/COUNTIF(C:C,Table35[[#This Row],[order_id]])</f>
        <v>0.5</v>
      </c>
      <c r="C32273">
        <v>14258</v>
      </c>
      <c r="D32273" t="s">
        <v>50</v>
      </c>
      <c r="E32273">
        <v>1</v>
      </c>
      <c r="F32273" t="str">
        <f t="shared" si="504"/>
        <v>Friday</v>
      </c>
      <c r="G32273" s="9">
        <v>74276</v>
      </c>
      <c r="H32273" s="1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>
      <c r="A32274">
        <v>32273</v>
      </c>
      <c r="B32274">
        <f>1/COUNTIF(C:C,Table35[[#This Row],[order_id]])</f>
        <v>0.5</v>
      </c>
      <c r="C32274">
        <v>14258</v>
      </c>
      <c r="D32274" t="s">
        <v>113</v>
      </c>
      <c r="E32274">
        <v>1</v>
      </c>
      <c r="F32274" t="str">
        <f t="shared" si="504"/>
        <v>Saturday</v>
      </c>
      <c r="G32274" s="9">
        <v>74277</v>
      </c>
      <c r="H32274" s="1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>
      <c r="A32275">
        <v>32274</v>
      </c>
      <c r="B32275">
        <f>1/COUNTIF(C:C,Table35[[#This Row],[order_id]])</f>
        <v>0.25</v>
      </c>
      <c r="C32275">
        <v>14259</v>
      </c>
      <c r="D32275" t="s">
        <v>114</v>
      </c>
      <c r="E32275">
        <v>1</v>
      </c>
      <c r="F32275" t="str">
        <f t="shared" si="504"/>
        <v>Sunday</v>
      </c>
      <c r="G32275" s="9">
        <v>74278</v>
      </c>
      <c r="H32275" s="1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>
      <c r="A32276">
        <v>32275</v>
      </c>
      <c r="B32276">
        <f>1/COUNTIF(C:C,Table35[[#This Row],[order_id]])</f>
        <v>0.25</v>
      </c>
      <c r="C32276">
        <v>14259</v>
      </c>
      <c r="D32276" t="s">
        <v>137</v>
      </c>
      <c r="E32276">
        <v>1</v>
      </c>
      <c r="F32276" t="str">
        <f t="shared" si="504"/>
        <v>Monday</v>
      </c>
      <c r="G32276" s="9">
        <v>74279</v>
      </c>
      <c r="H32276" s="1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>
      <c r="A32277">
        <v>32276</v>
      </c>
      <c r="B32277">
        <f>1/COUNTIF(C:C,Table35[[#This Row],[order_id]])</f>
        <v>0.25</v>
      </c>
      <c r="C32277">
        <v>14259</v>
      </c>
      <c r="D32277" t="s">
        <v>108</v>
      </c>
      <c r="E32277">
        <v>1</v>
      </c>
      <c r="F32277" t="str">
        <f t="shared" si="504"/>
        <v>Tuesday</v>
      </c>
      <c r="G32277" s="9">
        <v>74280</v>
      </c>
      <c r="H32277" s="1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>
      <c r="A32278">
        <v>32277</v>
      </c>
      <c r="B32278">
        <f>1/COUNTIF(C:C,Table35[[#This Row],[order_id]])</f>
        <v>0.25</v>
      </c>
      <c r="C32278">
        <v>14259</v>
      </c>
      <c r="D32278" t="s">
        <v>34</v>
      </c>
      <c r="E32278">
        <v>1</v>
      </c>
      <c r="F32278" t="str">
        <f t="shared" si="504"/>
        <v>Wednesday</v>
      </c>
      <c r="G32278" s="9">
        <v>74281</v>
      </c>
      <c r="H32278" s="1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>
      <c r="A32279">
        <v>32278</v>
      </c>
      <c r="B32279">
        <f>1/COUNTIF(C:C,Table35[[#This Row],[order_id]])</f>
        <v>1</v>
      </c>
      <c r="C32279">
        <v>14260</v>
      </c>
      <c r="D32279" t="s">
        <v>54</v>
      </c>
      <c r="E32279">
        <v>1</v>
      </c>
      <c r="F32279" t="str">
        <f t="shared" si="504"/>
        <v>Thursday</v>
      </c>
      <c r="G32279" s="9">
        <v>74282</v>
      </c>
      <c r="H32279" s="1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>
      <c r="A32280">
        <v>32279</v>
      </c>
      <c r="B32280">
        <f>1/COUNTIF(C:C,Table35[[#This Row],[order_id]])</f>
        <v>0.5</v>
      </c>
      <c r="C32280">
        <v>14261</v>
      </c>
      <c r="D32280" t="s">
        <v>130</v>
      </c>
      <c r="E32280">
        <v>1</v>
      </c>
      <c r="F32280" t="str">
        <f t="shared" si="504"/>
        <v>Friday</v>
      </c>
      <c r="G32280" s="9">
        <v>74283</v>
      </c>
      <c r="H32280" s="1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>
      <c r="A32281">
        <v>32280</v>
      </c>
      <c r="B32281">
        <f>1/COUNTIF(C:C,Table35[[#This Row],[order_id]])</f>
        <v>0.5</v>
      </c>
      <c r="C32281">
        <v>14261</v>
      </c>
      <c r="D32281" t="s">
        <v>128</v>
      </c>
      <c r="E32281">
        <v>1</v>
      </c>
      <c r="F32281" t="str">
        <f t="shared" si="504"/>
        <v>Saturday</v>
      </c>
      <c r="G32281" s="9">
        <v>74284</v>
      </c>
      <c r="H32281" s="1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>
      <c r="A32282">
        <v>32281</v>
      </c>
      <c r="B32282">
        <f>1/COUNTIF(C:C,Table35[[#This Row],[order_id]])</f>
        <v>0.33333333333333331</v>
      </c>
      <c r="C32282">
        <v>14262</v>
      </c>
      <c r="D32282" t="s">
        <v>119</v>
      </c>
      <c r="E32282">
        <v>1</v>
      </c>
      <c r="F32282" t="str">
        <f t="shared" si="504"/>
        <v>Sunday</v>
      </c>
      <c r="G32282" s="9">
        <v>74285</v>
      </c>
      <c r="H32282" s="1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>
      <c r="A32283">
        <v>32282</v>
      </c>
      <c r="B32283">
        <f>1/COUNTIF(C:C,Table35[[#This Row],[order_id]])</f>
        <v>0.33333333333333331</v>
      </c>
      <c r="C32283">
        <v>14262</v>
      </c>
      <c r="D32283" t="s">
        <v>18</v>
      </c>
      <c r="E32283">
        <v>1</v>
      </c>
      <c r="F32283" t="str">
        <f t="shared" si="504"/>
        <v>Monday</v>
      </c>
      <c r="G32283" s="9">
        <v>74286</v>
      </c>
      <c r="H32283" s="1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>
      <c r="A32284">
        <v>32283</v>
      </c>
      <c r="B32284">
        <f>1/COUNTIF(C:C,Table35[[#This Row],[order_id]])</f>
        <v>0.33333333333333331</v>
      </c>
      <c r="C32284">
        <v>14262</v>
      </c>
      <c r="D32284" t="s">
        <v>136</v>
      </c>
      <c r="E32284">
        <v>1</v>
      </c>
      <c r="F32284" t="str">
        <f t="shared" si="504"/>
        <v>Tuesday</v>
      </c>
      <c r="G32284" s="9">
        <v>74287</v>
      </c>
      <c r="H32284" s="1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>
      <c r="A32285">
        <v>32284</v>
      </c>
      <c r="B32285">
        <f>1/COUNTIF(C:C,Table35[[#This Row],[order_id]])</f>
        <v>0.5</v>
      </c>
      <c r="C32285">
        <v>14263</v>
      </c>
      <c r="D32285" t="s">
        <v>96</v>
      </c>
      <c r="E32285">
        <v>1</v>
      </c>
      <c r="F32285" t="str">
        <f t="shared" si="504"/>
        <v>Wednesday</v>
      </c>
      <c r="G32285" s="9">
        <v>74288</v>
      </c>
      <c r="H32285" s="1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>
      <c r="A32286">
        <v>32285</v>
      </c>
      <c r="B32286">
        <f>1/COUNTIF(C:C,Table35[[#This Row],[order_id]])</f>
        <v>0.5</v>
      </c>
      <c r="C32286">
        <v>14263</v>
      </c>
      <c r="D32286" t="s">
        <v>55</v>
      </c>
      <c r="E32286">
        <v>1</v>
      </c>
      <c r="F32286" t="str">
        <f t="shared" si="504"/>
        <v>Thursday</v>
      </c>
      <c r="G32286" s="9">
        <v>74289</v>
      </c>
      <c r="H32286" s="1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>
      <c r="A32287">
        <v>32286</v>
      </c>
      <c r="B32287">
        <f>1/COUNTIF(C:C,Table35[[#This Row],[order_id]])</f>
        <v>0.5</v>
      </c>
      <c r="C32287">
        <v>14264</v>
      </c>
      <c r="D32287" t="s">
        <v>92</v>
      </c>
      <c r="E32287">
        <v>1</v>
      </c>
      <c r="F32287" t="str">
        <f t="shared" si="504"/>
        <v>Friday</v>
      </c>
      <c r="G32287" s="9">
        <v>74290</v>
      </c>
      <c r="H32287" s="1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>
      <c r="A32288">
        <v>32287</v>
      </c>
      <c r="B32288">
        <f>1/COUNTIF(C:C,Table35[[#This Row],[order_id]])</f>
        <v>0.5</v>
      </c>
      <c r="C32288">
        <v>14264</v>
      </c>
      <c r="D32288" t="s">
        <v>137</v>
      </c>
      <c r="E32288">
        <v>1</v>
      </c>
      <c r="F32288" t="str">
        <f t="shared" si="504"/>
        <v>Saturday</v>
      </c>
      <c r="G32288" s="9">
        <v>74291</v>
      </c>
      <c r="H32288" s="1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>
      <c r="A32289">
        <v>32288</v>
      </c>
      <c r="B32289">
        <f>1/COUNTIF(C:C,Table35[[#This Row],[order_id]])</f>
        <v>1</v>
      </c>
      <c r="C32289">
        <v>14265</v>
      </c>
      <c r="D32289" t="s">
        <v>15</v>
      </c>
      <c r="E32289">
        <v>1</v>
      </c>
      <c r="F32289" t="str">
        <f t="shared" si="504"/>
        <v>Sunday</v>
      </c>
      <c r="G32289" s="9">
        <v>74292</v>
      </c>
      <c r="H32289" s="1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>
      <c r="A32290">
        <v>32289</v>
      </c>
      <c r="B32290">
        <f>1/COUNTIF(C:C,Table35[[#This Row],[order_id]])</f>
        <v>0.33333333333333331</v>
      </c>
      <c r="C32290">
        <v>14266</v>
      </c>
      <c r="D32290" t="s">
        <v>68</v>
      </c>
      <c r="E32290">
        <v>1</v>
      </c>
      <c r="F32290" t="str">
        <f t="shared" si="504"/>
        <v>Monday</v>
      </c>
      <c r="G32290" s="9">
        <v>74293</v>
      </c>
      <c r="H32290" s="1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>
      <c r="A32291">
        <v>32290</v>
      </c>
      <c r="B32291">
        <f>1/COUNTIF(C:C,Table35[[#This Row],[order_id]])</f>
        <v>0.33333333333333331</v>
      </c>
      <c r="C32291">
        <v>14266</v>
      </c>
      <c r="D32291" t="s">
        <v>46</v>
      </c>
      <c r="E32291">
        <v>1</v>
      </c>
      <c r="F32291" t="str">
        <f t="shared" si="504"/>
        <v>Tuesday</v>
      </c>
      <c r="G32291" s="9">
        <v>74294</v>
      </c>
      <c r="H32291" s="1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>
      <c r="A32292">
        <v>32291</v>
      </c>
      <c r="B32292">
        <f>1/COUNTIF(C:C,Table35[[#This Row],[order_id]])</f>
        <v>0.33333333333333331</v>
      </c>
      <c r="C32292">
        <v>14266</v>
      </c>
      <c r="D32292" t="s">
        <v>109</v>
      </c>
      <c r="E32292">
        <v>1</v>
      </c>
      <c r="F32292" t="str">
        <f t="shared" si="504"/>
        <v>Wednesday</v>
      </c>
      <c r="G32292" s="9">
        <v>74295</v>
      </c>
      <c r="H32292" s="1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>
      <c r="A32293">
        <v>32292</v>
      </c>
      <c r="B32293">
        <f>1/COUNTIF(C:C,Table35[[#This Row],[order_id]])</f>
        <v>0.33333333333333331</v>
      </c>
      <c r="C32293">
        <v>14267</v>
      </c>
      <c r="D32293" t="s">
        <v>137</v>
      </c>
      <c r="E32293">
        <v>1</v>
      </c>
      <c r="F32293" t="str">
        <f t="shared" si="504"/>
        <v>Thursday</v>
      </c>
      <c r="G32293" s="9">
        <v>74296</v>
      </c>
      <c r="H32293" s="1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>
      <c r="A32294">
        <v>32293</v>
      </c>
      <c r="B32294">
        <f>1/COUNTIF(C:C,Table35[[#This Row],[order_id]])</f>
        <v>0.33333333333333331</v>
      </c>
      <c r="C32294">
        <v>14267</v>
      </c>
      <c r="D32294" t="s">
        <v>65</v>
      </c>
      <c r="E32294">
        <v>2</v>
      </c>
      <c r="F32294" t="str">
        <f t="shared" si="504"/>
        <v>Friday</v>
      </c>
      <c r="G32294" s="9">
        <v>74297</v>
      </c>
      <c r="H32294" s="1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>
      <c r="A32295">
        <v>32294</v>
      </c>
      <c r="B32295">
        <f>1/COUNTIF(C:C,Table35[[#This Row],[order_id]])</f>
        <v>0.33333333333333331</v>
      </c>
      <c r="C32295">
        <v>14267</v>
      </c>
      <c r="D32295" t="s">
        <v>113</v>
      </c>
      <c r="E32295">
        <v>1</v>
      </c>
      <c r="F32295" t="str">
        <f t="shared" si="504"/>
        <v>Saturday</v>
      </c>
      <c r="G32295" s="9">
        <v>74298</v>
      </c>
      <c r="H32295" s="1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>
      <c r="A32296">
        <v>32295</v>
      </c>
      <c r="B32296">
        <f>1/COUNTIF(C:C,Table35[[#This Row],[order_id]])</f>
        <v>0.5</v>
      </c>
      <c r="C32296">
        <v>14268</v>
      </c>
      <c r="D32296" t="s">
        <v>15</v>
      </c>
      <c r="E32296">
        <v>1</v>
      </c>
      <c r="F32296" t="str">
        <f t="shared" si="504"/>
        <v>Sunday</v>
      </c>
      <c r="G32296" s="9">
        <v>74299</v>
      </c>
      <c r="H32296" s="1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>
      <c r="A32297">
        <v>32296</v>
      </c>
      <c r="B32297">
        <f>1/COUNTIF(C:C,Table35[[#This Row],[order_id]])</f>
        <v>0.5</v>
      </c>
      <c r="C32297">
        <v>14268</v>
      </c>
      <c r="D32297" t="s">
        <v>34</v>
      </c>
      <c r="E32297">
        <v>1</v>
      </c>
      <c r="F32297" t="str">
        <f t="shared" si="504"/>
        <v>Monday</v>
      </c>
      <c r="G32297" s="9">
        <v>74300</v>
      </c>
      <c r="H32297" s="1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>
      <c r="A32298">
        <v>32297</v>
      </c>
      <c r="B32298">
        <f>1/COUNTIF(C:C,Table35[[#This Row],[order_id]])</f>
        <v>0.25</v>
      </c>
      <c r="C32298">
        <v>14269</v>
      </c>
      <c r="D32298" t="s">
        <v>64</v>
      </c>
      <c r="E32298">
        <v>1</v>
      </c>
      <c r="F32298" t="str">
        <f t="shared" si="504"/>
        <v>Tuesday</v>
      </c>
      <c r="G32298" s="9">
        <v>74301</v>
      </c>
      <c r="H32298" s="1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>
      <c r="A32299">
        <v>32298</v>
      </c>
      <c r="B32299">
        <f>1/COUNTIF(C:C,Table35[[#This Row],[order_id]])</f>
        <v>0.25</v>
      </c>
      <c r="C32299">
        <v>14269</v>
      </c>
      <c r="D32299" t="s">
        <v>102</v>
      </c>
      <c r="E32299">
        <v>1</v>
      </c>
      <c r="F32299" t="str">
        <f t="shared" si="504"/>
        <v>Wednesday</v>
      </c>
      <c r="G32299" s="9">
        <v>74302</v>
      </c>
      <c r="H32299" s="1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>
      <c r="A32300">
        <v>32299</v>
      </c>
      <c r="B32300">
        <f>1/COUNTIF(C:C,Table35[[#This Row],[order_id]])</f>
        <v>0.25</v>
      </c>
      <c r="C32300">
        <v>14269</v>
      </c>
      <c r="D32300" t="s">
        <v>159</v>
      </c>
      <c r="E32300">
        <v>1</v>
      </c>
      <c r="F32300" t="str">
        <f t="shared" si="504"/>
        <v>Thursday</v>
      </c>
      <c r="G32300" s="9">
        <v>74303</v>
      </c>
      <c r="H32300" s="1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>
      <c r="A32301">
        <v>32300</v>
      </c>
      <c r="B32301">
        <f>1/COUNTIF(C:C,Table35[[#This Row],[order_id]])</f>
        <v>0.25</v>
      </c>
      <c r="C32301">
        <v>14269</v>
      </c>
      <c r="D32301" t="s">
        <v>149</v>
      </c>
      <c r="E32301">
        <v>1</v>
      </c>
      <c r="F32301" t="str">
        <f t="shared" si="504"/>
        <v>Friday</v>
      </c>
      <c r="G32301" s="9">
        <v>74304</v>
      </c>
      <c r="H32301" s="1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>
      <c r="A32302">
        <v>32301</v>
      </c>
      <c r="B32302">
        <f>1/COUNTIF(C:C,Table35[[#This Row],[order_id]])</f>
        <v>1</v>
      </c>
      <c r="C32302">
        <v>14270</v>
      </c>
      <c r="D32302" t="s">
        <v>37</v>
      </c>
      <c r="E32302">
        <v>1</v>
      </c>
      <c r="F32302" t="str">
        <f t="shared" si="504"/>
        <v>Saturday</v>
      </c>
      <c r="G32302" s="9">
        <v>74305</v>
      </c>
      <c r="H32302" s="1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>
      <c r="A32303">
        <v>32302</v>
      </c>
      <c r="B32303">
        <f>1/COUNTIF(C:C,Table35[[#This Row],[order_id]])</f>
        <v>0.25</v>
      </c>
      <c r="C32303">
        <v>14271</v>
      </c>
      <c r="D32303" t="s">
        <v>15</v>
      </c>
      <c r="E32303">
        <v>1</v>
      </c>
      <c r="F32303" t="str">
        <f t="shared" si="504"/>
        <v>Sunday</v>
      </c>
      <c r="G32303" s="9">
        <v>74306</v>
      </c>
      <c r="H32303" s="1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>
      <c r="A32304">
        <v>32303</v>
      </c>
      <c r="B32304">
        <f>1/COUNTIF(C:C,Table35[[#This Row],[order_id]])</f>
        <v>0.25</v>
      </c>
      <c r="C32304">
        <v>14271</v>
      </c>
      <c r="D32304" t="s">
        <v>137</v>
      </c>
      <c r="E32304">
        <v>1</v>
      </c>
      <c r="F32304" t="str">
        <f t="shared" si="504"/>
        <v>Monday</v>
      </c>
      <c r="G32304" s="9">
        <v>74307</v>
      </c>
      <c r="H32304" s="1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>
      <c r="A32305">
        <v>32304</v>
      </c>
      <c r="B32305">
        <f>1/COUNTIF(C:C,Table35[[#This Row],[order_id]])</f>
        <v>0.25</v>
      </c>
      <c r="C32305">
        <v>14271</v>
      </c>
      <c r="D32305" t="s">
        <v>50</v>
      </c>
      <c r="E32305">
        <v>1</v>
      </c>
      <c r="F32305" t="str">
        <f t="shared" si="504"/>
        <v>Tuesday</v>
      </c>
      <c r="G32305" s="9">
        <v>74308</v>
      </c>
      <c r="H32305" s="1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>
      <c r="A32306">
        <v>32305</v>
      </c>
      <c r="B32306">
        <f>1/COUNTIF(C:C,Table35[[#This Row],[order_id]])</f>
        <v>0.25</v>
      </c>
      <c r="C32306">
        <v>14271</v>
      </c>
      <c r="D32306" t="s">
        <v>142</v>
      </c>
      <c r="E32306">
        <v>1</v>
      </c>
      <c r="F32306" t="str">
        <f t="shared" si="504"/>
        <v>Wednesday</v>
      </c>
      <c r="G32306" s="9">
        <v>74309</v>
      </c>
      <c r="H32306" s="1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>
      <c r="A32307">
        <v>32306</v>
      </c>
      <c r="B32307">
        <f>1/COUNTIF(C:C,Table35[[#This Row],[order_id]])</f>
        <v>0.5</v>
      </c>
      <c r="C32307">
        <v>14272</v>
      </c>
      <c r="D32307" t="s">
        <v>64</v>
      </c>
      <c r="E32307">
        <v>1</v>
      </c>
      <c r="F32307" t="str">
        <f t="shared" si="504"/>
        <v>Thursday</v>
      </c>
      <c r="G32307" s="9">
        <v>74310</v>
      </c>
      <c r="H32307" s="1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>
      <c r="A32308">
        <v>32307</v>
      </c>
      <c r="B32308">
        <f>1/COUNTIF(C:C,Table35[[#This Row],[order_id]])</f>
        <v>0.5</v>
      </c>
      <c r="C32308">
        <v>14272</v>
      </c>
      <c r="D32308" t="s">
        <v>40</v>
      </c>
      <c r="E32308">
        <v>1</v>
      </c>
      <c r="F32308" t="str">
        <f t="shared" si="504"/>
        <v>Friday</v>
      </c>
      <c r="G32308" s="9">
        <v>74311</v>
      </c>
      <c r="H32308" s="1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>
      <c r="A32309">
        <v>32308</v>
      </c>
      <c r="B32309">
        <f>1/COUNTIF(C:C,Table35[[#This Row],[order_id]])</f>
        <v>0.5</v>
      </c>
      <c r="C32309">
        <v>14273</v>
      </c>
      <c r="D32309" t="s">
        <v>80</v>
      </c>
      <c r="E32309">
        <v>1</v>
      </c>
      <c r="F32309" t="str">
        <f t="shared" si="504"/>
        <v>Saturday</v>
      </c>
      <c r="G32309" s="9">
        <v>74312</v>
      </c>
      <c r="H32309" s="1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>
      <c r="A32310">
        <v>32309</v>
      </c>
      <c r="B32310">
        <f>1/COUNTIF(C:C,Table35[[#This Row],[order_id]])</f>
        <v>0.5</v>
      </c>
      <c r="C32310">
        <v>14273</v>
      </c>
      <c r="D32310" t="s">
        <v>157</v>
      </c>
      <c r="E32310">
        <v>1</v>
      </c>
      <c r="F32310" t="str">
        <f t="shared" si="504"/>
        <v>Sunday</v>
      </c>
      <c r="G32310" s="9">
        <v>74313</v>
      </c>
      <c r="H32310" s="1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>
      <c r="A32311">
        <v>32310</v>
      </c>
      <c r="B32311">
        <f>1/COUNTIF(C:C,Table35[[#This Row],[order_id]])</f>
        <v>1</v>
      </c>
      <c r="C32311">
        <v>14274</v>
      </c>
      <c r="D32311" t="s">
        <v>167</v>
      </c>
      <c r="E32311">
        <v>1</v>
      </c>
      <c r="F32311" t="str">
        <f t="shared" si="504"/>
        <v>Monday</v>
      </c>
      <c r="G32311" s="9">
        <v>74314</v>
      </c>
      <c r="H32311" s="1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>
      <c r="A32312">
        <v>32311</v>
      </c>
      <c r="B32312">
        <f>1/COUNTIF(C:C,Table35[[#This Row],[order_id]])</f>
        <v>1</v>
      </c>
      <c r="C32312">
        <v>14275</v>
      </c>
      <c r="D32312" t="s">
        <v>122</v>
      </c>
      <c r="E32312">
        <v>1</v>
      </c>
      <c r="F32312" t="str">
        <f t="shared" si="504"/>
        <v>Tuesday</v>
      </c>
      <c r="G32312" s="9">
        <v>74315</v>
      </c>
      <c r="H32312" s="1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>
      <c r="A32313">
        <v>32312</v>
      </c>
      <c r="B32313">
        <f>1/COUNTIF(C:C,Table35[[#This Row],[order_id]])</f>
        <v>0.33333333333333331</v>
      </c>
      <c r="C32313">
        <v>14276</v>
      </c>
      <c r="D32313" t="s">
        <v>15</v>
      </c>
      <c r="E32313">
        <v>1</v>
      </c>
      <c r="F32313" t="str">
        <f t="shared" si="504"/>
        <v>Wednesday</v>
      </c>
      <c r="G32313" s="9">
        <v>74316</v>
      </c>
      <c r="H32313" s="1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>
      <c r="A32314">
        <v>32313</v>
      </c>
      <c r="B32314">
        <f>1/COUNTIF(C:C,Table35[[#This Row],[order_id]])</f>
        <v>0.33333333333333331</v>
      </c>
      <c r="C32314">
        <v>14276</v>
      </c>
      <c r="D32314" t="s">
        <v>115</v>
      </c>
      <c r="E32314">
        <v>1</v>
      </c>
      <c r="F32314" t="str">
        <f t="shared" si="504"/>
        <v>Thursday</v>
      </c>
      <c r="G32314" s="9">
        <v>74317</v>
      </c>
      <c r="H32314" s="1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>
      <c r="A32315">
        <v>32314</v>
      </c>
      <c r="B32315">
        <f>1/COUNTIF(C:C,Table35[[#This Row],[order_id]])</f>
        <v>0.33333333333333331</v>
      </c>
      <c r="C32315">
        <v>14276</v>
      </c>
      <c r="D32315" t="s">
        <v>58</v>
      </c>
      <c r="E32315">
        <v>1</v>
      </c>
      <c r="F32315" t="str">
        <f t="shared" si="504"/>
        <v>Friday</v>
      </c>
      <c r="G32315" s="9">
        <v>74318</v>
      </c>
      <c r="H32315" s="1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>
      <c r="A32316">
        <v>32315</v>
      </c>
      <c r="B32316">
        <f>1/COUNTIF(C:C,Table35[[#This Row],[order_id]])</f>
        <v>0.5</v>
      </c>
      <c r="C32316">
        <v>14277</v>
      </c>
      <c r="D32316" t="s">
        <v>58</v>
      </c>
      <c r="E32316">
        <v>1</v>
      </c>
      <c r="F32316" t="str">
        <f t="shared" si="504"/>
        <v>Saturday</v>
      </c>
      <c r="G32316" s="9">
        <v>74319</v>
      </c>
      <c r="H32316" s="1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>
      <c r="A32317">
        <v>32316</v>
      </c>
      <c r="B32317">
        <f>1/COUNTIF(C:C,Table35[[#This Row],[order_id]])</f>
        <v>0.5</v>
      </c>
      <c r="C32317">
        <v>14277</v>
      </c>
      <c r="D32317" t="s">
        <v>136</v>
      </c>
      <c r="E32317">
        <v>1</v>
      </c>
      <c r="F32317" t="str">
        <f t="shared" si="504"/>
        <v>Sunday</v>
      </c>
      <c r="G32317" s="9">
        <v>74320</v>
      </c>
      <c r="H32317" s="1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>
      <c r="A32318">
        <v>32317</v>
      </c>
      <c r="B32318">
        <f>1/COUNTIF(C:C,Table35[[#This Row],[order_id]])</f>
        <v>0.33333333333333331</v>
      </c>
      <c r="C32318">
        <v>14278</v>
      </c>
      <c r="D32318" t="s">
        <v>64</v>
      </c>
      <c r="E32318">
        <v>1</v>
      </c>
      <c r="F32318" t="str">
        <f t="shared" si="504"/>
        <v>Monday</v>
      </c>
      <c r="G32318" s="9">
        <v>74321</v>
      </c>
      <c r="H32318" s="1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>
      <c r="A32319">
        <v>32318</v>
      </c>
      <c r="B32319">
        <f>1/COUNTIF(C:C,Table35[[#This Row],[order_id]])</f>
        <v>0.33333333333333331</v>
      </c>
      <c r="C32319">
        <v>14278</v>
      </c>
      <c r="D32319" t="s">
        <v>89</v>
      </c>
      <c r="E32319">
        <v>1</v>
      </c>
      <c r="F32319" t="str">
        <f t="shared" si="504"/>
        <v>Tuesday</v>
      </c>
      <c r="G32319" s="9">
        <v>74322</v>
      </c>
      <c r="H32319" s="1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>
      <c r="A32320">
        <v>32319</v>
      </c>
      <c r="B32320">
        <f>1/COUNTIF(C:C,Table35[[#This Row],[order_id]])</f>
        <v>0.33333333333333331</v>
      </c>
      <c r="C32320">
        <v>14278</v>
      </c>
      <c r="D32320" t="s">
        <v>109</v>
      </c>
      <c r="E32320">
        <v>1</v>
      </c>
      <c r="F32320" t="str">
        <f t="shared" si="504"/>
        <v>Wednesday</v>
      </c>
      <c r="G32320" s="9">
        <v>74323</v>
      </c>
      <c r="H32320" s="1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>
      <c r="A32321">
        <v>32320</v>
      </c>
      <c r="B32321">
        <f>1/COUNTIF(C:C,Table35[[#This Row],[order_id]])</f>
        <v>1</v>
      </c>
      <c r="C32321">
        <v>14279</v>
      </c>
      <c r="D32321" t="s">
        <v>113</v>
      </c>
      <c r="E32321">
        <v>1</v>
      </c>
      <c r="F32321" t="str">
        <f t="shared" si="504"/>
        <v>Thursday</v>
      </c>
      <c r="G32321" s="9">
        <v>74324</v>
      </c>
      <c r="H32321" s="1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>
      <c r="A32322">
        <v>32321</v>
      </c>
      <c r="B32322">
        <f>1/COUNTIF(C:C,Table35[[#This Row],[order_id]])</f>
        <v>1</v>
      </c>
      <c r="C32322">
        <v>14280</v>
      </c>
      <c r="D32322" t="s">
        <v>143</v>
      </c>
      <c r="E32322">
        <v>1</v>
      </c>
      <c r="F32322" t="str">
        <f t="shared" ref="F32322:F32385" si="505">TEXT(G32322,"dddd")</f>
        <v>Friday</v>
      </c>
      <c r="G32322" s="9">
        <v>74325</v>
      </c>
      <c r="H32322" s="1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>
      <c r="A32323">
        <v>32322</v>
      </c>
      <c r="B32323">
        <f>1/COUNTIF(C:C,Table35[[#This Row],[order_id]])</f>
        <v>0.33333333333333331</v>
      </c>
      <c r="C32323">
        <v>14281</v>
      </c>
      <c r="D32323" t="s">
        <v>77</v>
      </c>
      <c r="E32323">
        <v>1</v>
      </c>
      <c r="F32323" t="str">
        <f t="shared" si="505"/>
        <v>Saturday</v>
      </c>
      <c r="G32323" s="9">
        <v>74326</v>
      </c>
      <c r="H32323" s="1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>
      <c r="A32324">
        <v>32323</v>
      </c>
      <c r="B32324">
        <f>1/COUNTIF(C:C,Table35[[#This Row],[order_id]])</f>
        <v>0.33333333333333331</v>
      </c>
      <c r="C32324">
        <v>14281</v>
      </c>
      <c r="D32324" t="s">
        <v>95</v>
      </c>
      <c r="E32324">
        <v>1</v>
      </c>
      <c r="F32324" t="str">
        <f t="shared" si="505"/>
        <v>Sunday</v>
      </c>
      <c r="G32324" s="9">
        <v>74327</v>
      </c>
      <c r="H32324" s="1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>
      <c r="A32325">
        <v>32324</v>
      </c>
      <c r="B32325">
        <f>1/COUNTIF(C:C,Table35[[#This Row],[order_id]])</f>
        <v>0.33333333333333331</v>
      </c>
      <c r="C32325">
        <v>14281</v>
      </c>
      <c r="D32325" t="s">
        <v>149</v>
      </c>
      <c r="E32325">
        <v>1</v>
      </c>
      <c r="F32325" t="str">
        <f t="shared" si="505"/>
        <v>Monday</v>
      </c>
      <c r="G32325" s="9">
        <v>74328</v>
      </c>
      <c r="H32325" s="1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>
      <c r="A32326">
        <v>32325</v>
      </c>
      <c r="B32326">
        <f>1/COUNTIF(C:C,Table35[[#This Row],[order_id]])</f>
        <v>1</v>
      </c>
      <c r="C32326">
        <v>14282</v>
      </c>
      <c r="D32326" t="s">
        <v>55</v>
      </c>
      <c r="E32326">
        <v>1</v>
      </c>
      <c r="F32326" t="str">
        <f t="shared" si="505"/>
        <v>Tuesday</v>
      </c>
      <c r="G32326" s="9">
        <v>74329</v>
      </c>
      <c r="H32326" s="1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>
      <c r="A32327">
        <v>32326</v>
      </c>
      <c r="B32327">
        <f>1/COUNTIF(C:C,Table35[[#This Row],[order_id]])</f>
        <v>0.25</v>
      </c>
      <c r="C32327">
        <v>14283</v>
      </c>
      <c r="D32327" t="s">
        <v>129</v>
      </c>
      <c r="E32327">
        <v>1</v>
      </c>
      <c r="F32327" t="str">
        <f t="shared" si="505"/>
        <v>Wednesday</v>
      </c>
      <c r="G32327" s="9">
        <v>74330</v>
      </c>
      <c r="H32327" s="1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>
      <c r="A32328">
        <v>32327</v>
      </c>
      <c r="B32328">
        <f>1/COUNTIF(C:C,Table35[[#This Row],[order_id]])</f>
        <v>0.25</v>
      </c>
      <c r="C32328">
        <v>14283</v>
      </c>
      <c r="D32328" t="s">
        <v>116</v>
      </c>
      <c r="E32328">
        <v>1</v>
      </c>
      <c r="F32328" t="str">
        <f t="shared" si="505"/>
        <v>Thursday</v>
      </c>
      <c r="G32328" s="9">
        <v>74331</v>
      </c>
      <c r="H32328" s="1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>
      <c r="A32329">
        <v>32328</v>
      </c>
      <c r="B32329">
        <f>1/COUNTIF(C:C,Table35[[#This Row],[order_id]])</f>
        <v>0.25</v>
      </c>
      <c r="C32329">
        <v>14283</v>
      </c>
      <c r="D32329" t="s">
        <v>113</v>
      </c>
      <c r="E32329">
        <v>1</v>
      </c>
      <c r="F32329" t="str">
        <f t="shared" si="505"/>
        <v>Friday</v>
      </c>
      <c r="G32329" s="9">
        <v>74332</v>
      </c>
      <c r="H32329" s="1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>
      <c r="A32330">
        <v>32329</v>
      </c>
      <c r="B32330">
        <f>1/COUNTIF(C:C,Table35[[#This Row],[order_id]])</f>
        <v>0.25</v>
      </c>
      <c r="C32330">
        <v>14283</v>
      </c>
      <c r="D32330" t="s">
        <v>132</v>
      </c>
      <c r="E32330">
        <v>1</v>
      </c>
      <c r="F32330" t="str">
        <f t="shared" si="505"/>
        <v>Saturday</v>
      </c>
      <c r="G32330" s="9">
        <v>74333</v>
      </c>
      <c r="H32330" s="1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>
      <c r="A32331">
        <v>32330</v>
      </c>
      <c r="B32331">
        <f>1/COUNTIF(C:C,Table35[[#This Row],[order_id]])</f>
        <v>0.5</v>
      </c>
      <c r="C32331">
        <v>14284</v>
      </c>
      <c r="D32331" t="s">
        <v>80</v>
      </c>
      <c r="E32331">
        <v>1</v>
      </c>
      <c r="F32331" t="str">
        <f t="shared" si="505"/>
        <v>Sunday</v>
      </c>
      <c r="G32331" s="9">
        <v>74334</v>
      </c>
      <c r="H32331" s="1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>
      <c r="A32332">
        <v>32331</v>
      </c>
      <c r="B32332">
        <f>1/COUNTIF(C:C,Table35[[#This Row],[order_id]])</f>
        <v>0.5</v>
      </c>
      <c r="C32332">
        <v>14284</v>
      </c>
      <c r="D32332" t="s">
        <v>61</v>
      </c>
      <c r="E32332">
        <v>1</v>
      </c>
      <c r="F32332" t="str">
        <f t="shared" si="505"/>
        <v>Monday</v>
      </c>
      <c r="G32332" s="9">
        <v>74335</v>
      </c>
      <c r="H32332" s="1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>
      <c r="A32333">
        <v>32332</v>
      </c>
      <c r="B32333">
        <f>1/COUNTIF(C:C,Table35[[#This Row],[order_id]])</f>
        <v>1</v>
      </c>
      <c r="C32333">
        <v>14285</v>
      </c>
      <c r="D32333" t="s">
        <v>86</v>
      </c>
      <c r="E32333">
        <v>1</v>
      </c>
      <c r="F32333" t="str">
        <f t="shared" si="505"/>
        <v>Tuesday</v>
      </c>
      <c r="G32333" s="9">
        <v>74336</v>
      </c>
      <c r="H32333" s="1">
        <v>0.92401620370370374</v>
      </c>
      <c r="I32333">
        <v>17.95</v>
      </c>
      <c r="J32333">
        <v>17.95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>
      <c r="A32334">
        <v>32333</v>
      </c>
      <c r="B32334">
        <f>1/COUNTIF(C:C,Table35[[#This Row],[order_id]])</f>
        <v>1</v>
      </c>
      <c r="C32334">
        <v>14286</v>
      </c>
      <c r="D32334" t="s">
        <v>22</v>
      </c>
      <c r="E32334">
        <v>1</v>
      </c>
      <c r="F32334" t="str">
        <f t="shared" si="505"/>
        <v>Wednesday</v>
      </c>
      <c r="G32334" s="9">
        <v>74337</v>
      </c>
      <c r="H32334" s="1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>
      <c r="A32335">
        <v>32334</v>
      </c>
      <c r="B32335">
        <f>1/COUNTIF(C:C,Table35[[#This Row],[order_id]])</f>
        <v>0.5</v>
      </c>
      <c r="C32335">
        <v>14287</v>
      </c>
      <c r="D32335" t="s">
        <v>15</v>
      </c>
      <c r="E32335">
        <v>1</v>
      </c>
      <c r="F32335" t="str">
        <f t="shared" si="505"/>
        <v>Thursday</v>
      </c>
      <c r="G32335" s="9">
        <v>74338</v>
      </c>
      <c r="H32335" s="1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>
      <c r="A32336">
        <v>32335</v>
      </c>
      <c r="B32336">
        <f>1/COUNTIF(C:C,Table35[[#This Row],[order_id]])</f>
        <v>0.5</v>
      </c>
      <c r="C32336">
        <v>14287</v>
      </c>
      <c r="D32336" t="s">
        <v>157</v>
      </c>
      <c r="E32336">
        <v>1</v>
      </c>
      <c r="F32336" t="str">
        <f t="shared" si="505"/>
        <v>Friday</v>
      </c>
      <c r="G32336" s="9">
        <v>74339</v>
      </c>
      <c r="H32336" s="1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>
      <c r="A32337">
        <v>32336</v>
      </c>
      <c r="B32337">
        <f>1/COUNTIF(C:C,Table35[[#This Row],[order_id]])</f>
        <v>0.25</v>
      </c>
      <c r="C32337">
        <v>14288</v>
      </c>
      <c r="D32337" t="s">
        <v>69</v>
      </c>
      <c r="E32337">
        <v>1</v>
      </c>
      <c r="F32337" t="str">
        <f t="shared" si="505"/>
        <v>Saturday</v>
      </c>
      <c r="G32337" s="9">
        <v>74340</v>
      </c>
      <c r="H32337" s="1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>
      <c r="A32338">
        <v>32337</v>
      </c>
      <c r="B32338">
        <f>1/COUNTIF(C:C,Table35[[#This Row],[order_id]])</f>
        <v>0.25</v>
      </c>
      <c r="C32338">
        <v>14288</v>
      </c>
      <c r="D32338" t="s">
        <v>86</v>
      </c>
      <c r="E32338">
        <v>1</v>
      </c>
      <c r="F32338" t="str">
        <f t="shared" si="505"/>
        <v>Sunday</v>
      </c>
      <c r="G32338" s="9">
        <v>74341</v>
      </c>
      <c r="H32338" s="1">
        <v>0.47770833333333335</v>
      </c>
      <c r="I32338">
        <v>17.95</v>
      </c>
      <c r="J32338">
        <v>17.95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>
      <c r="A32339">
        <v>32338</v>
      </c>
      <c r="B32339">
        <f>1/COUNTIF(C:C,Table35[[#This Row],[order_id]])</f>
        <v>0.25</v>
      </c>
      <c r="C32339">
        <v>14288</v>
      </c>
      <c r="D32339" t="s">
        <v>123</v>
      </c>
      <c r="E32339">
        <v>1</v>
      </c>
      <c r="F32339" t="str">
        <f t="shared" si="505"/>
        <v>Monday</v>
      </c>
      <c r="G32339" s="9">
        <v>74342</v>
      </c>
      <c r="H32339" s="1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>
      <c r="A32340">
        <v>32339</v>
      </c>
      <c r="B32340">
        <f>1/COUNTIF(C:C,Table35[[#This Row],[order_id]])</f>
        <v>0.25</v>
      </c>
      <c r="C32340">
        <v>14288</v>
      </c>
      <c r="D32340" t="s">
        <v>47</v>
      </c>
      <c r="E32340">
        <v>1</v>
      </c>
      <c r="F32340" t="str">
        <f t="shared" si="505"/>
        <v>Tuesday</v>
      </c>
      <c r="G32340" s="9">
        <v>74343</v>
      </c>
      <c r="H32340" s="1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>
      <c r="A32341">
        <v>32340</v>
      </c>
      <c r="B32341">
        <f>1/COUNTIF(C:C,Table35[[#This Row],[order_id]])</f>
        <v>1</v>
      </c>
      <c r="C32341">
        <v>14289</v>
      </c>
      <c r="D32341" t="s">
        <v>37</v>
      </c>
      <c r="E32341">
        <v>1</v>
      </c>
      <c r="F32341" t="str">
        <f t="shared" si="505"/>
        <v>Wednesday</v>
      </c>
      <c r="G32341" s="9">
        <v>74344</v>
      </c>
      <c r="H32341" s="1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>
      <c r="A32342">
        <v>32341</v>
      </c>
      <c r="B32342">
        <f>1/COUNTIF(C:C,Table35[[#This Row],[order_id]])</f>
        <v>1</v>
      </c>
      <c r="C32342">
        <v>14290</v>
      </c>
      <c r="D32342" t="s">
        <v>115</v>
      </c>
      <c r="E32342">
        <v>1</v>
      </c>
      <c r="F32342" t="str">
        <f t="shared" si="505"/>
        <v>Thursday</v>
      </c>
      <c r="G32342" s="9">
        <v>74345</v>
      </c>
      <c r="H32342" s="1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>
      <c r="A32343">
        <v>32342</v>
      </c>
      <c r="B32343">
        <f>1/COUNTIF(C:C,Table35[[#This Row],[order_id]])</f>
        <v>0.5</v>
      </c>
      <c r="C32343">
        <v>14291</v>
      </c>
      <c r="D32343" t="s">
        <v>128</v>
      </c>
      <c r="E32343">
        <v>1</v>
      </c>
      <c r="F32343" t="str">
        <f t="shared" si="505"/>
        <v>Friday</v>
      </c>
      <c r="G32343" s="9">
        <v>74346</v>
      </c>
      <c r="H32343" s="1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>
      <c r="A32344">
        <v>32343</v>
      </c>
      <c r="B32344">
        <f>1/COUNTIF(C:C,Table35[[#This Row],[order_id]])</f>
        <v>0.5</v>
      </c>
      <c r="C32344">
        <v>14291</v>
      </c>
      <c r="D32344" t="s">
        <v>55</v>
      </c>
      <c r="E32344">
        <v>1</v>
      </c>
      <c r="F32344" t="str">
        <f t="shared" si="505"/>
        <v>Saturday</v>
      </c>
      <c r="G32344" s="9">
        <v>74347</v>
      </c>
      <c r="H32344" s="1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>
      <c r="A32345">
        <v>32344</v>
      </c>
      <c r="B32345">
        <f>1/COUNTIF(C:C,Table35[[#This Row],[order_id]])</f>
        <v>0.5</v>
      </c>
      <c r="C32345">
        <v>14292</v>
      </c>
      <c r="D32345" t="s">
        <v>50</v>
      </c>
      <c r="E32345">
        <v>1</v>
      </c>
      <c r="F32345" t="str">
        <f t="shared" si="505"/>
        <v>Sunday</v>
      </c>
      <c r="G32345" s="9">
        <v>74348</v>
      </c>
      <c r="H32345" s="1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>
      <c r="A32346">
        <v>32345</v>
      </c>
      <c r="B32346">
        <f>1/COUNTIF(C:C,Table35[[#This Row],[order_id]])</f>
        <v>0.5</v>
      </c>
      <c r="C32346">
        <v>14292</v>
      </c>
      <c r="D32346" t="s">
        <v>122</v>
      </c>
      <c r="E32346">
        <v>1</v>
      </c>
      <c r="F32346" t="str">
        <f t="shared" si="505"/>
        <v>Monday</v>
      </c>
      <c r="G32346" s="9">
        <v>74349</v>
      </c>
      <c r="H32346" s="1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>
      <c r="A32347">
        <v>32346</v>
      </c>
      <c r="B32347">
        <f>1/COUNTIF(C:C,Table35[[#This Row],[order_id]])</f>
        <v>1</v>
      </c>
      <c r="C32347">
        <v>14293</v>
      </c>
      <c r="D32347" t="s">
        <v>131</v>
      </c>
      <c r="E32347">
        <v>1</v>
      </c>
      <c r="F32347" t="str">
        <f t="shared" si="505"/>
        <v>Tuesday</v>
      </c>
      <c r="G32347" s="9">
        <v>74350</v>
      </c>
      <c r="H32347" s="1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>
      <c r="A32348">
        <v>32347</v>
      </c>
      <c r="B32348">
        <f>1/COUNTIF(C:C,Table35[[#This Row],[order_id]])</f>
        <v>1</v>
      </c>
      <c r="C32348">
        <v>14294</v>
      </c>
      <c r="D32348" t="s">
        <v>64</v>
      </c>
      <c r="E32348">
        <v>1</v>
      </c>
      <c r="F32348" t="str">
        <f t="shared" si="505"/>
        <v>Wednesday</v>
      </c>
      <c r="G32348" s="9">
        <v>74351</v>
      </c>
      <c r="H32348" s="1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>
      <c r="A32349">
        <v>32348</v>
      </c>
      <c r="B32349">
        <f>1/COUNTIF(C:C,Table35[[#This Row],[order_id]])</f>
        <v>1</v>
      </c>
      <c r="C32349">
        <v>14295</v>
      </c>
      <c r="D32349" t="s">
        <v>22</v>
      </c>
      <c r="E32349">
        <v>1</v>
      </c>
      <c r="F32349" t="str">
        <f t="shared" si="505"/>
        <v>Thursday</v>
      </c>
      <c r="G32349" s="9">
        <v>74352</v>
      </c>
      <c r="H32349" s="1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>
      <c r="A32350">
        <v>32349</v>
      </c>
      <c r="B32350">
        <f>1/COUNTIF(C:C,Table35[[#This Row],[order_id]])</f>
        <v>0.5</v>
      </c>
      <c r="C32350">
        <v>14296</v>
      </c>
      <c r="D32350" t="s">
        <v>69</v>
      </c>
      <c r="E32350">
        <v>1</v>
      </c>
      <c r="F32350" t="str">
        <f t="shared" si="505"/>
        <v>Friday</v>
      </c>
      <c r="G32350" s="9">
        <v>74353</v>
      </c>
      <c r="H32350" s="1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>
      <c r="A32351">
        <v>32350</v>
      </c>
      <c r="B32351">
        <f>1/COUNTIF(C:C,Table35[[#This Row],[order_id]])</f>
        <v>0.5</v>
      </c>
      <c r="C32351">
        <v>14296</v>
      </c>
      <c r="D32351" t="s">
        <v>73</v>
      </c>
      <c r="E32351">
        <v>1</v>
      </c>
      <c r="F32351" t="str">
        <f t="shared" si="505"/>
        <v>Saturday</v>
      </c>
      <c r="G32351" s="9">
        <v>74354</v>
      </c>
      <c r="H32351" s="1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>
      <c r="A32352">
        <v>32351</v>
      </c>
      <c r="B32352">
        <f>1/COUNTIF(C:C,Table35[[#This Row],[order_id]])</f>
        <v>1</v>
      </c>
      <c r="C32352">
        <v>14297</v>
      </c>
      <c r="D32352" t="s">
        <v>145</v>
      </c>
      <c r="E32352">
        <v>1</v>
      </c>
      <c r="F32352" t="str">
        <f t="shared" si="505"/>
        <v>Sunday</v>
      </c>
      <c r="G32352" s="9">
        <v>74355</v>
      </c>
      <c r="H32352" s="1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>
      <c r="A32353">
        <v>32352</v>
      </c>
      <c r="B32353">
        <f>1/COUNTIF(C:C,Table35[[#This Row],[order_id]])</f>
        <v>1</v>
      </c>
      <c r="C32353">
        <v>14298</v>
      </c>
      <c r="D32353" t="s">
        <v>118</v>
      </c>
      <c r="E32353">
        <v>1</v>
      </c>
      <c r="F32353" t="str">
        <f t="shared" si="505"/>
        <v>Monday</v>
      </c>
      <c r="G32353" s="9">
        <v>74356</v>
      </c>
      <c r="H32353" s="1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>
      <c r="A32354">
        <v>32353</v>
      </c>
      <c r="B32354">
        <f>1/COUNTIF(C:C,Table35[[#This Row],[order_id]])</f>
        <v>1</v>
      </c>
      <c r="C32354">
        <v>14299</v>
      </c>
      <c r="D32354" t="s">
        <v>50</v>
      </c>
      <c r="E32354">
        <v>1</v>
      </c>
      <c r="F32354" t="str">
        <f t="shared" si="505"/>
        <v>Tuesday</v>
      </c>
      <c r="G32354" s="9">
        <v>74357</v>
      </c>
      <c r="H32354" s="1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>
      <c r="A32355">
        <v>32354</v>
      </c>
      <c r="B32355">
        <f>1/COUNTIF(C:C,Table35[[#This Row],[order_id]])</f>
        <v>1</v>
      </c>
      <c r="C32355">
        <v>14300</v>
      </c>
      <c r="D32355" t="s">
        <v>73</v>
      </c>
      <c r="E32355">
        <v>1</v>
      </c>
      <c r="F32355" t="str">
        <f t="shared" si="505"/>
        <v>Wednesday</v>
      </c>
      <c r="G32355" s="9">
        <v>74358</v>
      </c>
      <c r="H32355" s="1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>
      <c r="A32356">
        <v>32355</v>
      </c>
      <c r="B32356">
        <f>1/COUNTIF(C:C,Table35[[#This Row],[order_id]])</f>
        <v>8.3333333333333329E-2</v>
      </c>
      <c r="C32356">
        <v>14301</v>
      </c>
      <c r="D32356" t="s">
        <v>134</v>
      </c>
      <c r="E32356">
        <v>1</v>
      </c>
      <c r="F32356" t="str">
        <f t="shared" si="505"/>
        <v>Thursday</v>
      </c>
      <c r="G32356" s="9">
        <v>74359</v>
      </c>
      <c r="H32356" s="1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>
      <c r="A32357">
        <v>32356</v>
      </c>
      <c r="B32357">
        <f>1/COUNTIF(C:C,Table35[[#This Row],[order_id]])</f>
        <v>8.3333333333333329E-2</v>
      </c>
      <c r="C32357">
        <v>14301</v>
      </c>
      <c r="D32357" t="s">
        <v>15</v>
      </c>
      <c r="E32357">
        <v>1</v>
      </c>
      <c r="F32357" t="str">
        <f t="shared" si="505"/>
        <v>Friday</v>
      </c>
      <c r="G32357" s="9">
        <v>74360</v>
      </c>
      <c r="H32357" s="1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>
      <c r="A32358">
        <v>32357</v>
      </c>
      <c r="B32358">
        <f>1/COUNTIF(C:C,Table35[[#This Row],[order_id]])</f>
        <v>8.3333333333333329E-2</v>
      </c>
      <c r="C32358">
        <v>14301</v>
      </c>
      <c r="D32358" t="s">
        <v>95</v>
      </c>
      <c r="E32358">
        <v>1</v>
      </c>
      <c r="F32358" t="str">
        <f t="shared" si="505"/>
        <v>Saturday</v>
      </c>
      <c r="G32358" s="9">
        <v>74361</v>
      </c>
      <c r="H32358" s="1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>
      <c r="A32359">
        <v>32358</v>
      </c>
      <c r="B32359">
        <f>1/COUNTIF(C:C,Table35[[#This Row],[order_id]])</f>
        <v>8.3333333333333329E-2</v>
      </c>
      <c r="C32359">
        <v>14301</v>
      </c>
      <c r="D32359" t="s">
        <v>11</v>
      </c>
      <c r="E32359">
        <v>1</v>
      </c>
      <c r="F32359" t="str">
        <f t="shared" si="505"/>
        <v>Sunday</v>
      </c>
      <c r="G32359" s="9">
        <v>74362</v>
      </c>
      <c r="H32359" s="1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>
      <c r="A32360">
        <v>32359</v>
      </c>
      <c r="B32360">
        <f>1/COUNTIF(C:C,Table35[[#This Row],[order_id]])</f>
        <v>8.3333333333333329E-2</v>
      </c>
      <c r="C32360">
        <v>14301</v>
      </c>
      <c r="D32360" t="s">
        <v>128</v>
      </c>
      <c r="E32360">
        <v>1</v>
      </c>
      <c r="F32360" t="str">
        <f t="shared" si="505"/>
        <v>Monday</v>
      </c>
      <c r="G32360" s="9">
        <v>74363</v>
      </c>
      <c r="H32360" s="1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>
      <c r="A32361">
        <v>32360</v>
      </c>
      <c r="B32361">
        <f>1/COUNTIF(C:C,Table35[[#This Row],[order_id]])</f>
        <v>8.3333333333333329E-2</v>
      </c>
      <c r="C32361">
        <v>14301</v>
      </c>
      <c r="D32361" t="s">
        <v>141</v>
      </c>
      <c r="E32361">
        <v>2</v>
      </c>
      <c r="F32361" t="str">
        <f t="shared" si="505"/>
        <v>Tuesday</v>
      </c>
      <c r="G32361" s="9">
        <v>74364</v>
      </c>
      <c r="H32361" s="1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>
      <c r="A32362">
        <v>32361</v>
      </c>
      <c r="B32362">
        <f>1/COUNTIF(C:C,Table35[[#This Row],[order_id]])</f>
        <v>8.3333333333333329E-2</v>
      </c>
      <c r="C32362">
        <v>14301</v>
      </c>
      <c r="D32362" t="s">
        <v>144</v>
      </c>
      <c r="E32362">
        <v>1</v>
      </c>
      <c r="F32362" t="str">
        <f t="shared" si="505"/>
        <v>Wednesday</v>
      </c>
      <c r="G32362" s="9">
        <v>74365</v>
      </c>
      <c r="H32362" s="1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>
      <c r="A32363">
        <v>32362</v>
      </c>
      <c r="B32363">
        <f>1/COUNTIF(C:C,Table35[[#This Row],[order_id]])</f>
        <v>8.3333333333333329E-2</v>
      </c>
      <c r="C32363">
        <v>14301</v>
      </c>
      <c r="D32363" t="s">
        <v>65</v>
      </c>
      <c r="E32363">
        <v>2</v>
      </c>
      <c r="F32363" t="str">
        <f t="shared" si="505"/>
        <v>Thursday</v>
      </c>
      <c r="G32363" s="9">
        <v>74366</v>
      </c>
      <c r="H32363" s="1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>
      <c r="A32364">
        <v>32363</v>
      </c>
      <c r="B32364">
        <f>1/COUNTIF(C:C,Table35[[#This Row],[order_id]])</f>
        <v>8.3333333333333329E-2</v>
      </c>
      <c r="C32364">
        <v>14301</v>
      </c>
      <c r="D32364" t="s">
        <v>142</v>
      </c>
      <c r="E32364">
        <v>1</v>
      </c>
      <c r="F32364" t="str">
        <f t="shared" si="505"/>
        <v>Friday</v>
      </c>
      <c r="G32364" s="9">
        <v>74367</v>
      </c>
      <c r="H32364" s="1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>
      <c r="A32365">
        <v>32364</v>
      </c>
      <c r="B32365">
        <f>1/COUNTIF(C:C,Table35[[#This Row],[order_id]])</f>
        <v>8.3333333333333329E-2</v>
      </c>
      <c r="C32365">
        <v>14301</v>
      </c>
      <c r="D32365" t="s">
        <v>55</v>
      </c>
      <c r="E32365">
        <v>1</v>
      </c>
      <c r="F32365" t="str">
        <f t="shared" si="505"/>
        <v>Saturday</v>
      </c>
      <c r="G32365" s="9">
        <v>74368</v>
      </c>
      <c r="H32365" s="1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>
      <c r="A32366">
        <v>32365</v>
      </c>
      <c r="B32366">
        <f>1/COUNTIF(C:C,Table35[[#This Row],[order_id]])</f>
        <v>8.3333333333333329E-2</v>
      </c>
      <c r="C32366">
        <v>14301</v>
      </c>
      <c r="D32366" t="s">
        <v>58</v>
      </c>
      <c r="E32366">
        <v>1</v>
      </c>
      <c r="F32366" t="str">
        <f t="shared" si="505"/>
        <v>Sunday</v>
      </c>
      <c r="G32366" s="9">
        <v>74369</v>
      </c>
      <c r="H32366" s="1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>
      <c r="A32367">
        <v>32366</v>
      </c>
      <c r="B32367">
        <f>1/COUNTIF(C:C,Table35[[#This Row],[order_id]])</f>
        <v>8.3333333333333329E-2</v>
      </c>
      <c r="C32367">
        <v>14301</v>
      </c>
      <c r="D32367" t="s">
        <v>136</v>
      </c>
      <c r="E32367">
        <v>1</v>
      </c>
      <c r="F32367" t="str">
        <f t="shared" si="505"/>
        <v>Monday</v>
      </c>
      <c r="G32367" s="9">
        <v>74370</v>
      </c>
      <c r="H32367" s="1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>
      <c r="A32368">
        <v>32367</v>
      </c>
      <c r="B32368">
        <f>1/COUNTIF(C:C,Table35[[#This Row],[order_id]])</f>
        <v>0.5</v>
      </c>
      <c r="C32368">
        <v>14302</v>
      </c>
      <c r="D32368" t="s">
        <v>108</v>
      </c>
      <c r="E32368">
        <v>1</v>
      </c>
      <c r="F32368" t="str">
        <f t="shared" si="505"/>
        <v>Tuesday</v>
      </c>
      <c r="G32368" s="9">
        <v>74371</v>
      </c>
      <c r="H32368" s="1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>
      <c r="A32369">
        <v>32368</v>
      </c>
      <c r="B32369">
        <f>1/COUNTIF(C:C,Table35[[#This Row],[order_id]])</f>
        <v>0.5</v>
      </c>
      <c r="C32369">
        <v>14302</v>
      </c>
      <c r="D32369" t="s">
        <v>131</v>
      </c>
      <c r="E32369">
        <v>1</v>
      </c>
      <c r="F32369" t="str">
        <f t="shared" si="505"/>
        <v>Wednesday</v>
      </c>
      <c r="G32369" s="9">
        <v>74372</v>
      </c>
      <c r="H32369" s="1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>
      <c r="A32370">
        <v>32369</v>
      </c>
      <c r="B32370">
        <f>1/COUNTIF(C:C,Table35[[#This Row],[order_id]])</f>
        <v>1</v>
      </c>
      <c r="C32370">
        <v>14303</v>
      </c>
      <c r="D32370" t="s">
        <v>155</v>
      </c>
      <c r="E32370">
        <v>1</v>
      </c>
      <c r="F32370" t="str">
        <f t="shared" si="505"/>
        <v>Thursday</v>
      </c>
      <c r="G32370" s="9">
        <v>74373</v>
      </c>
      <c r="H32370" s="1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>
      <c r="A32371">
        <v>32370</v>
      </c>
      <c r="B32371">
        <f>1/COUNTIF(C:C,Table35[[#This Row],[order_id]])</f>
        <v>6.6666666666666666E-2</v>
      </c>
      <c r="C32371">
        <v>14304</v>
      </c>
      <c r="D32371" t="s">
        <v>168</v>
      </c>
      <c r="E32371">
        <v>1</v>
      </c>
      <c r="F32371" t="str">
        <f t="shared" si="505"/>
        <v>Friday</v>
      </c>
      <c r="G32371" s="9">
        <v>74374</v>
      </c>
      <c r="H32371" s="1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>
      <c r="A32372">
        <v>32371</v>
      </c>
      <c r="B32372">
        <f>1/COUNTIF(C:C,Table35[[#This Row],[order_id]])</f>
        <v>6.6666666666666666E-2</v>
      </c>
      <c r="C32372">
        <v>14304</v>
      </c>
      <c r="D32372" t="s">
        <v>130</v>
      </c>
      <c r="E32372">
        <v>1</v>
      </c>
      <c r="F32372" t="str">
        <f t="shared" si="505"/>
        <v>Saturday</v>
      </c>
      <c r="G32372" s="9">
        <v>74375</v>
      </c>
      <c r="H32372" s="1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>
      <c r="A32373">
        <v>32372</v>
      </c>
      <c r="B32373">
        <f>1/COUNTIF(C:C,Table35[[#This Row],[order_id]])</f>
        <v>6.6666666666666666E-2</v>
      </c>
      <c r="C32373">
        <v>14304</v>
      </c>
      <c r="D32373" t="s">
        <v>86</v>
      </c>
      <c r="E32373">
        <v>1</v>
      </c>
      <c r="F32373" t="str">
        <f t="shared" si="505"/>
        <v>Sunday</v>
      </c>
      <c r="G32373" s="9">
        <v>74376</v>
      </c>
      <c r="H32373" s="1">
        <v>0.54094907407407411</v>
      </c>
      <c r="I32373">
        <v>17.95</v>
      </c>
      <c r="J32373">
        <v>17.95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>
      <c r="A32374">
        <v>32373</v>
      </c>
      <c r="B32374">
        <f>1/COUNTIF(C:C,Table35[[#This Row],[order_id]])</f>
        <v>6.6666666666666666E-2</v>
      </c>
      <c r="C32374">
        <v>14304</v>
      </c>
      <c r="D32374" t="s">
        <v>128</v>
      </c>
      <c r="E32374">
        <v>1</v>
      </c>
      <c r="F32374" t="str">
        <f t="shared" si="505"/>
        <v>Monday</v>
      </c>
      <c r="G32374" s="9">
        <v>74377</v>
      </c>
      <c r="H32374" s="1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>
      <c r="A32375">
        <v>32374</v>
      </c>
      <c r="B32375">
        <f>1/COUNTIF(C:C,Table35[[#This Row],[order_id]])</f>
        <v>6.6666666666666666E-2</v>
      </c>
      <c r="C32375">
        <v>14304</v>
      </c>
      <c r="D32375" t="s">
        <v>148</v>
      </c>
      <c r="E32375">
        <v>1</v>
      </c>
      <c r="F32375" t="str">
        <f t="shared" si="505"/>
        <v>Tuesday</v>
      </c>
      <c r="G32375" s="9">
        <v>74378</v>
      </c>
      <c r="H32375" s="1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>
      <c r="A32376">
        <v>32375</v>
      </c>
      <c r="B32376">
        <f>1/COUNTIF(C:C,Table35[[#This Row],[order_id]])</f>
        <v>6.6666666666666666E-2</v>
      </c>
      <c r="C32376">
        <v>14304</v>
      </c>
      <c r="D32376" t="s">
        <v>64</v>
      </c>
      <c r="E32376">
        <v>1</v>
      </c>
      <c r="F32376" t="str">
        <f t="shared" si="505"/>
        <v>Wednesday</v>
      </c>
      <c r="G32376" s="9">
        <v>74379</v>
      </c>
      <c r="H32376" s="1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>
      <c r="A32377">
        <v>32376</v>
      </c>
      <c r="B32377">
        <f>1/COUNTIF(C:C,Table35[[#This Row],[order_id]])</f>
        <v>6.6666666666666666E-2</v>
      </c>
      <c r="C32377">
        <v>14304</v>
      </c>
      <c r="D32377" t="s">
        <v>122</v>
      </c>
      <c r="E32377">
        <v>1</v>
      </c>
      <c r="F32377" t="str">
        <f t="shared" si="505"/>
        <v>Thursday</v>
      </c>
      <c r="G32377" s="9">
        <v>74380</v>
      </c>
      <c r="H32377" s="1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>
      <c r="A32378">
        <v>32377</v>
      </c>
      <c r="B32378">
        <f>1/COUNTIF(C:C,Table35[[#This Row],[order_id]])</f>
        <v>6.6666666666666666E-2</v>
      </c>
      <c r="C32378">
        <v>14304</v>
      </c>
      <c r="D32378" t="s">
        <v>117</v>
      </c>
      <c r="E32378">
        <v>1</v>
      </c>
      <c r="F32378" t="str">
        <f t="shared" si="505"/>
        <v>Friday</v>
      </c>
      <c r="G32378" s="9">
        <v>74381</v>
      </c>
      <c r="H32378" s="1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>
      <c r="A32379">
        <v>32378</v>
      </c>
      <c r="B32379">
        <f>1/COUNTIF(C:C,Table35[[#This Row],[order_id]])</f>
        <v>6.6666666666666666E-2</v>
      </c>
      <c r="C32379">
        <v>14304</v>
      </c>
      <c r="D32379" t="s">
        <v>144</v>
      </c>
      <c r="E32379">
        <v>1</v>
      </c>
      <c r="F32379" t="str">
        <f t="shared" si="505"/>
        <v>Saturday</v>
      </c>
      <c r="G32379" s="9">
        <v>74382</v>
      </c>
      <c r="H32379" s="1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>
      <c r="A32380">
        <v>32379</v>
      </c>
      <c r="B32380">
        <f>1/COUNTIF(C:C,Table35[[#This Row],[order_id]])</f>
        <v>6.6666666666666666E-2</v>
      </c>
      <c r="C32380">
        <v>14304</v>
      </c>
      <c r="D32380" t="s">
        <v>65</v>
      </c>
      <c r="E32380">
        <v>1</v>
      </c>
      <c r="F32380" t="str">
        <f t="shared" si="505"/>
        <v>Sunday</v>
      </c>
      <c r="G32380" s="9">
        <v>74383</v>
      </c>
      <c r="H32380" s="1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>
      <c r="A32381">
        <v>32380</v>
      </c>
      <c r="B32381">
        <f>1/COUNTIF(C:C,Table35[[#This Row],[order_id]])</f>
        <v>6.6666666666666666E-2</v>
      </c>
      <c r="C32381">
        <v>14304</v>
      </c>
      <c r="D32381" t="s">
        <v>55</v>
      </c>
      <c r="E32381">
        <v>1</v>
      </c>
      <c r="F32381" t="str">
        <f t="shared" si="505"/>
        <v>Monday</v>
      </c>
      <c r="G32381" s="9">
        <v>74384</v>
      </c>
      <c r="H32381" s="1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>
      <c r="A32382">
        <v>32381</v>
      </c>
      <c r="B32382">
        <f>1/COUNTIF(C:C,Table35[[#This Row],[order_id]])</f>
        <v>6.6666666666666666E-2</v>
      </c>
      <c r="C32382">
        <v>14304</v>
      </c>
      <c r="D32382" t="s">
        <v>145</v>
      </c>
      <c r="E32382">
        <v>1</v>
      </c>
      <c r="F32382" t="str">
        <f t="shared" si="505"/>
        <v>Tuesday</v>
      </c>
      <c r="G32382" s="9">
        <v>74385</v>
      </c>
      <c r="H32382" s="1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>
      <c r="A32383">
        <v>32382</v>
      </c>
      <c r="B32383">
        <f>1/COUNTIF(C:C,Table35[[#This Row],[order_id]])</f>
        <v>6.6666666666666666E-2</v>
      </c>
      <c r="C32383">
        <v>14304</v>
      </c>
      <c r="D32383" t="s">
        <v>58</v>
      </c>
      <c r="E32383">
        <v>1</v>
      </c>
      <c r="F32383" t="str">
        <f t="shared" si="505"/>
        <v>Wednesday</v>
      </c>
      <c r="G32383" s="9">
        <v>74386</v>
      </c>
      <c r="H32383" s="1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>
      <c r="A32384">
        <v>32383</v>
      </c>
      <c r="B32384">
        <f>1/COUNTIF(C:C,Table35[[#This Row],[order_id]])</f>
        <v>6.6666666666666666E-2</v>
      </c>
      <c r="C32384">
        <v>14304</v>
      </c>
      <c r="D32384" t="s">
        <v>139</v>
      </c>
      <c r="E32384">
        <v>1</v>
      </c>
      <c r="F32384" t="str">
        <f t="shared" si="505"/>
        <v>Thursday</v>
      </c>
      <c r="G32384" s="9">
        <v>74387</v>
      </c>
      <c r="H32384" s="1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>
      <c r="A32385">
        <v>32384</v>
      </c>
      <c r="B32385">
        <f>1/COUNTIF(C:C,Table35[[#This Row],[order_id]])</f>
        <v>6.6666666666666666E-2</v>
      </c>
      <c r="C32385">
        <v>14304</v>
      </c>
      <c r="D32385" t="s">
        <v>29</v>
      </c>
      <c r="E32385">
        <v>1</v>
      </c>
      <c r="F32385" t="str">
        <f t="shared" si="505"/>
        <v>Friday</v>
      </c>
      <c r="G32385" s="9">
        <v>74388</v>
      </c>
      <c r="H32385" s="1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>
      <c r="A32386">
        <v>32385</v>
      </c>
      <c r="B32386">
        <f>1/COUNTIF(C:C,Table35[[#This Row],[order_id]])</f>
        <v>1</v>
      </c>
      <c r="C32386">
        <v>14305</v>
      </c>
      <c r="D32386" t="s">
        <v>43</v>
      </c>
      <c r="E32386">
        <v>1</v>
      </c>
      <c r="F32386" t="str">
        <f t="shared" ref="F32386:F32449" si="506">TEXT(G32386,"dddd")</f>
        <v>Saturday</v>
      </c>
      <c r="G32386" s="9">
        <v>74389</v>
      </c>
      <c r="H32386" s="1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>
      <c r="A32387">
        <v>32386</v>
      </c>
      <c r="B32387">
        <f>1/COUNTIF(C:C,Table35[[#This Row],[order_id]])</f>
        <v>1</v>
      </c>
      <c r="C32387">
        <v>14306</v>
      </c>
      <c r="D32387" t="s">
        <v>33</v>
      </c>
      <c r="E32387">
        <v>1</v>
      </c>
      <c r="F32387" t="str">
        <f t="shared" si="506"/>
        <v>Sunday</v>
      </c>
      <c r="G32387" s="9">
        <v>74390</v>
      </c>
      <c r="H32387" s="1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>
      <c r="A32388">
        <v>32387</v>
      </c>
      <c r="B32388">
        <f>1/COUNTIF(C:C,Table35[[#This Row],[order_id]])</f>
        <v>1</v>
      </c>
      <c r="C32388">
        <v>14307</v>
      </c>
      <c r="D32388" t="s">
        <v>80</v>
      </c>
      <c r="E32388">
        <v>1</v>
      </c>
      <c r="F32388" t="str">
        <f t="shared" si="506"/>
        <v>Monday</v>
      </c>
      <c r="G32388" s="9">
        <v>74391</v>
      </c>
      <c r="H32388" s="1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>
      <c r="A32389">
        <v>32388</v>
      </c>
      <c r="B32389">
        <f>1/COUNTIF(C:C,Table35[[#This Row],[order_id]])</f>
        <v>1</v>
      </c>
      <c r="C32389">
        <v>14308</v>
      </c>
      <c r="D32389" t="s">
        <v>33</v>
      </c>
      <c r="E32389">
        <v>1</v>
      </c>
      <c r="F32389" t="str">
        <f t="shared" si="506"/>
        <v>Tuesday</v>
      </c>
      <c r="G32389" s="9">
        <v>74392</v>
      </c>
      <c r="H32389" s="1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>
      <c r="A32390">
        <v>32389</v>
      </c>
      <c r="B32390">
        <f>1/COUNTIF(C:C,Table35[[#This Row],[order_id]])</f>
        <v>1</v>
      </c>
      <c r="C32390">
        <v>14309</v>
      </c>
      <c r="D32390" t="s">
        <v>140</v>
      </c>
      <c r="E32390">
        <v>1</v>
      </c>
      <c r="F32390" t="str">
        <f t="shared" si="506"/>
        <v>Wednesday</v>
      </c>
      <c r="G32390" s="9">
        <v>74393</v>
      </c>
      <c r="H32390" s="1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>
      <c r="A32391">
        <v>32390</v>
      </c>
      <c r="B32391">
        <f>1/COUNTIF(C:C,Table35[[#This Row],[order_id]])</f>
        <v>1</v>
      </c>
      <c r="C32391">
        <v>14310</v>
      </c>
      <c r="D32391" t="s">
        <v>140</v>
      </c>
      <c r="E32391">
        <v>1</v>
      </c>
      <c r="F32391" t="str">
        <f t="shared" si="506"/>
        <v>Thursday</v>
      </c>
      <c r="G32391" s="9">
        <v>74394</v>
      </c>
      <c r="H32391" s="1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>
      <c r="A32392">
        <v>32391</v>
      </c>
      <c r="B32392">
        <f>1/COUNTIF(C:C,Table35[[#This Row],[order_id]])</f>
        <v>1</v>
      </c>
      <c r="C32392">
        <v>14311</v>
      </c>
      <c r="D32392" t="s">
        <v>152</v>
      </c>
      <c r="E32392">
        <v>1</v>
      </c>
      <c r="F32392" t="str">
        <f t="shared" si="506"/>
        <v>Friday</v>
      </c>
      <c r="G32392" s="9">
        <v>74395</v>
      </c>
      <c r="H32392" s="1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>
      <c r="A32393">
        <v>32392</v>
      </c>
      <c r="B32393">
        <f>1/COUNTIF(C:C,Table35[[#This Row],[order_id]])</f>
        <v>1</v>
      </c>
      <c r="C32393">
        <v>14312</v>
      </c>
      <c r="D32393" t="s">
        <v>115</v>
      </c>
      <c r="E32393">
        <v>1</v>
      </c>
      <c r="F32393" t="str">
        <f t="shared" si="506"/>
        <v>Saturday</v>
      </c>
      <c r="G32393" s="9">
        <v>74396</v>
      </c>
      <c r="H32393" s="1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>
      <c r="A32394">
        <v>32393</v>
      </c>
      <c r="B32394">
        <f>1/COUNTIF(C:C,Table35[[#This Row],[order_id]])</f>
        <v>1</v>
      </c>
      <c r="C32394">
        <v>14313</v>
      </c>
      <c r="D32394" t="s">
        <v>18</v>
      </c>
      <c r="E32394">
        <v>1</v>
      </c>
      <c r="F32394" t="str">
        <f t="shared" si="506"/>
        <v>Sunday</v>
      </c>
      <c r="G32394" s="9">
        <v>74397</v>
      </c>
      <c r="H32394" s="1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>
      <c r="A32395">
        <v>32394</v>
      </c>
      <c r="B32395">
        <f>1/COUNTIF(C:C,Table35[[#This Row],[order_id]])</f>
        <v>0.5</v>
      </c>
      <c r="C32395">
        <v>14314</v>
      </c>
      <c r="D32395" t="s">
        <v>128</v>
      </c>
      <c r="E32395">
        <v>2</v>
      </c>
      <c r="F32395" t="str">
        <f t="shared" si="506"/>
        <v>Monday</v>
      </c>
      <c r="G32395" s="9">
        <v>74398</v>
      </c>
      <c r="H32395" s="1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>
      <c r="A32396">
        <v>32395</v>
      </c>
      <c r="B32396">
        <f>1/COUNTIF(C:C,Table35[[#This Row],[order_id]])</f>
        <v>0.5</v>
      </c>
      <c r="C32396">
        <v>14314</v>
      </c>
      <c r="D32396" t="s">
        <v>154</v>
      </c>
      <c r="E32396">
        <v>1</v>
      </c>
      <c r="F32396" t="str">
        <f t="shared" si="506"/>
        <v>Tuesday</v>
      </c>
      <c r="G32396" s="9">
        <v>74399</v>
      </c>
      <c r="H32396" s="1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>
      <c r="A32397">
        <v>32396</v>
      </c>
      <c r="B32397">
        <f>1/COUNTIF(C:C,Table35[[#This Row],[order_id]])</f>
        <v>0.5</v>
      </c>
      <c r="C32397">
        <v>14315</v>
      </c>
      <c r="D32397" t="s">
        <v>18</v>
      </c>
      <c r="E32397">
        <v>1</v>
      </c>
      <c r="F32397" t="str">
        <f t="shared" si="506"/>
        <v>Wednesday</v>
      </c>
      <c r="G32397" s="9">
        <v>74400</v>
      </c>
      <c r="H32397" s="1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>
      <c r="A32398">
        <v>32397</v>
      </c>
      <c r="B32398">
        <f>1/COUNTIF(C:C,Table35[[#This Row],[order_id]])</f>
        <v>0.5</v>
      </c>
      <c r="C32398">
        <v>14315</v>
      </c>
      <c r="D32398" t="s">
        <v>147</v>
      </c>
      <c r="E32398">
        <v>1</v>
      </c>
      <c r="F32398" t="str">
        <f t="shared" si="506"/>
        <v>Thursday</v>
      </c>
      <c r="G32398" s="9">
        <v>74401</v>
      </c>
      <c r="H32398" s="1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>
      <c r="A32399">
        <v>32398</v>
      </c>
      <c r="B32399">
        <f>1/COUNTIF(C:C,Table35[[#This Row],[order_id]])</f>
        <v>1</v>
      </c>
      <c r="C32399">
        <v>14316</v>
      </c>
      <c r="D32399" t="s">
        <v>154</v>
      </c>
      <c r="E32399">
        <v>1</v>
      </c>
      <c r="F32399" t="str">
        <f t="shared" si="506"/>
        <v>Friday</v>
      </c>
      <c r="G32399" s="9">
        <v>74402</v>
      </c>
      <c r="H32399" s="1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>
      <c r="A32400">
        <v>32399</v>
      </c>
      <c r="B32400">
        <f>1/COUNTIF(C:C,Table35[[#This Row],[order_id]])</f>
        <v>1</v>
      </c>
      <c r="C32400">
        <v>14317</v>
      </c>
      <c r="D32400" t="s">
        <v>55</v>
      </c>
      <c r="E32400">
        <v>1</v>
      </c>
      <c r="F32400" t="str">
        <f t="shared" si="506"/>
        <v>Saturday</v>
      </c>
      <c r="G32400" s="9">
        <v>74403</v>
      </c>
      <c r="H32400" s="1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>
      <c r="A32401">
        <v>32400</v>
      </c>
      <c r="B32401">
        <f>1/COUNTIF(C:C,Table35[[#This Row],[order_id]])</f>
        <v>1</v>
      </c>
      <c r="C32401">
        <v>14318</v>
      </c>
      <c r="D32401" t="s">
        <v>80</v>
      </c>
      <c r="E32401">
        <v>1</v>
      </c>
      <c r="F32401" t="str">
        <f t="shared" si="506"/>
        <v>Sunday</v>
      </c>
      <c r="G32401" s="9">
        <v>74404</v>
      </c>
      <c r="H32401" s="1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>
      <c r="A32402">
        <v>32401</v>
      </c>
      <c r="B32402">
        <f>1/COUNTIF(C:C,Table35[[#This Row],[order_id]])</f>
        <v>1</v>
      </c>
      <c r="C32402">
        <v>14319</v>
      </c>
      <c r="D32402" t="s">
        <v>64</v>
      </c>
      <c r="E32402">
        <v>1</v>
      </c>
      <c r="F32402" t="str">
        <f t="shared" si="506"/>
        <v>Monday</v>
      </c>
      <c r="G32402" s="9">
        <v>74405</v>
      </c>
      <c r="H32402" s="1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>
      <c r="A32403">
        <v>32402</v>
      </c>
      <c r="B32403">
        <f>1/COUNTIF(C:C,Table35[[#This Row],[order_id]])</f>
        <v>0.33333333333333331</v>
      </c>
      <c r="C32403">
        <v>14320</v>
      </c>
      <c r="D32403" t="s">
        <v>114</v>
      </c>
      <c r="E32403">
        <v>1</v>
      </c>
      <c r="F32403" t="str">
        <f t="shared" si="506"/>
        <v>Tuesday</v>
      </c>
      <c r="G32403" s="9">
        <v>74406</v>
      </c>
      <c r="H32403" s="1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>
      <c r="A32404">
        <v>32403</v>
      </c>
      <c r="B32404">
        <f>1/COUNTIF(C:C,Table35[[#This Row],[order_id]])</f>
        <v>0.33333333333333331</v>
      </c>
      <c r="C32404">
        <v>14320</v>
      </c>
      <c r="D32404" t="s">
        <v>130</v>
      </c>
      <c r="E32404">
        <v>1</v>
      </c>
      <c r="F32404" t="str">
        <f t="shared" si="506"/>
        <v>Wednesday</v>
      </c>
      <c r="G32404" s="9">
        <v>74407</v>
      </c>
      <c r="H32404" s="1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>
      <c r="A32405">
        <v>32404</v>
      </c>
      <c r="B32405">
        <f>1/COUNTIF(C:C,Table35[[#This Row],[order_id]])</f>
        <v>0.33333333333333331</v>
      </c>
      <c r="C32405">
        <v>14320</v>
      </c>
      <c r="D32405" t="s">
        <v>116</v>
      </c>
      <c r="E32405">
        <v>1</v>
      </c>
      <c r="F32405" t="str">
        <f t="shared" si="506"/>
        <v>Thursday</v>
      </c>
      <c r="G32405" s="9">
        <v>74408</v>
      </c>
      <c r="H32405" s="1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>
      <c r="A32406">
        <v>32405</v>
      </c>
      <c r="B32406">
        <f>1/COUNTIF(C:C,Table35[[#This Row],[order_id]])</f>
        <v>0.5</v>
      </c>
      <c r="C32406">
        <v>14321</v>
      </c>
      <c r="D32406" t="s">
        <v>69</v>
      </c>
      <c r="E32406">
        <v>1</v>
      </c>
      <c r="F32406" t="str">
        <f t="shared" si="506"/>
        <v>Friday</v>
      </c>
      <c r="G32406" s="9">
        <v>74409</v>
      </c>
      <c r="H32406" s="1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>
      <c r="A32407">
        <v>32406</v>
      </c>
      <c r="B32407">
        <f>1/COUNTIF(C:C,Table35[[#This Row],[order_id]])</f>
        <v>0.5</v>
      </c>
      <c r="C32407">
        <v>14321</v>
      </c>
      <c r="D32407" t="s">
        <v>143</v>
      </c>
      <c r="E32407">
        <v>1</v>
      </c>
      <c r="F32407" t="str">
        <f t="shared" si="506"/>
        <v>Saturday</v>
      </c>
      <c r="G32407" s="9">
        <v>74410</v>
      </c>
      <c r="H32407" s="1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>
      <c r="A32408">
        <v>32407</v>
      </c>
      <c r="B32408">
        <f>1/COUNTIF(C:C,Table35[[#This Row],[order_id]])</f>
        <v>0.33333333333333331</v>
      </c>
      <c r="C32408">
        <v>14322</v>
      </c>
      <c r="D32408" t="s">
        <v>22</v>
      </c>
      <c r="E32408">
        <v>1</v>
      </c>
      <c r="F32408" t="str">
        <f t="shared" si="506"/>
        <v>Sunday</v>
      </c>
      <c r="G32408" s="9">
        <v>74411</v>
      </c>
      <c r="H32408" s="1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>
      <c r="A32409">
        <v>32408</v>
      </c>
      <c r="B32409">
        <f>1/COUNTIF(C:C,Table35[[#This Row],[order_id]])</f>
        <v>0.33333333333333331</v>
      </c>
      <c r="C32409">
        <v>14322</v>
      </c>
      <c r="D32409" t="s">
        <v>113</v>
      </c>
      <c r="E32409">
        <v>1</v>
      </c>
      <c r="F32409" t="str">
        <f t="shared" si="506"/>
        <v>Monday</v>
      </c>
      <c r="G32409" s="9">
        <v>74412</v>
      </c>
      <c r="H32409" s="1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>
      <c r="A32410">
        <v>32409</v>
      </c>
      <c r="B32410">
        <f>1/COUNTIF(C:C,Table35[[#This Row],[order_id]])</f>
        <v>0.33333333333333331</v>
      </c>
      <c r="C32410">
        <v>14322</v>
      </c>
      <c r="D32410" t="s">
        <v>145</v>
      </c>
      <c r="E32410">
        <v>1</v>
      </c>
      <c r="F32410" t="str">
        <f t="shared" si="506"/>
        <v>Tuesday</v>
      </c>
      <c r="G32410" s="9">
        <v>74413</v>
      </c>
      <c r="H32410" s="1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>
      <c r="A32411">
        <v>32410</v>
      </c>
      <c r="B32411">
        <f>1/COUNTIF(C:C,Table35[[#This Row],[order_id]])</f>
        <v>0.5</v>
      </c>
      <c r="C32411">
        <v>14323</v>
      </c>
      <c r="D32411" t="s">
        <v>122</v>
      </c>
      <c r="E32411">
        <v>1</v>
      </c>
      <c r="F32411" t="str">
        <f t="shared" si="506"/>
        <v>Wednesday</v>
      </c>
      <c r="G32411" s="9">
        <v>74414</v>
      </c>
      <c r="H32411" s="1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>
      <c r="A32412">
        <v>32411</v>
      </c>
      <c r="B32412">
        <f>1/COUNTIF(C:C,Table35[[#This Row],[order_id]])</f>
        <v>0.5</v>
      </c>
      <c r="C32412">
        <v>14323</v>
      </c>
      <c r="D32412" t="s">
        <v>29</v>
      </c>
      <c r="E32412">
        <v>1</v>
      </c>
      <c r="F32412" t="str">
        <f t="shared" si="506"/>
        <v>Thursday</v>
      </c>
      <c r="G32412" s="9">
        <v>74415</v>
      </c>
      <c r="H32412" s="1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>
      <c r="A32413">
        <v>32412</v>
      </c>
      <c r="B32413">
        <f>1/COUNTIF(C:C,Table35[[#This Row],[order_id]])</f>
        <v>0.25</v>
      </c>
      <c r="C32413">
        <v>14324</v>
      </c>
      <c r="D32413" t="s">
        <v>22</v>
      </c>
      <c r="E32413">
        <v>1</v>
      </c>
      <c r="F32413" t="str">
        <f t="shared" si="506"/>
        <v>Friday</v>
      </c>
      <c r="G32413" s="9">
        <v>74416</v>
      </c>
      <c r="H32413" s="1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>
      <c r="A32414">
        <v>32413</v>
      </c>
      <c r="B32414">
        <f>1/COUNTIF(C:C,Table35[[#This Row],[order_id]])</f>
        <v>0.25</v>
      </c>
      <c r="C32414">
        <v>14324</v>
      </c>
      <c r="D32414" t="s">
        <v>131</v>
      </c>
      <c r="E32414">
        <v>1</v>
      </c>
      <c r="F32414" t="str">
        <f t="shared" si="506"/>
        <v>Saturday</v>
      </c>
      <c r="G32414" s="9">
        <v>74417</v>
      </c>
      <c r="H32414" s="1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>
      <c r="A32415">
        <v>32414</v>
      </c>
      <c r="B32415">
        <f>1/COUNTIF(C:C,Table35[[#This Row],[order_id]])</f>
        <v>0.25</v>
      </c>
      <c r="C32415">
        <v>14324</v>
      </c>
      <c r="D32415" t="s">
        <v>102</v>
      </c>
      <c r="E32415">
        <v>1</v>
      </c>
      <c r="F32415" t="str">
        <f t="shared" si="506"/>
        <v>Sunday</v>
      </c>
      <c r="G32415" s="9">
        <v>74418</v>
      </c>
      <c r="H32415" s="1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>
      <c r="A32416">
        <v>32415</v>
      </c>
      <c r="B32416">
        <f>1/COUNTIF(C:C,Table35[[#This Row],[order_id]])</f>
        <v>0.25</v>
      </c>
      <c r="C32416">
        <v>14324</v>
      </c>
      <c r="D32416" t="s">
        <v>146</v>
      </c>
      <c r="E32416">
        <v>1</v>
      </c>
      <c r="F32416" t="str">
        <f t="shared" si="506"/>
        <v>Monday</v>
      </c>
      <c r="G32416" s="9">
        <v>74419</v>
      </c>
      <c r="H32416" s="1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>
      <c r="A32417">
        <v>32416</v>
      </c>
      <c r="B32417">
        <f>1/COUNTIF(C:C,Table35[[#This Row],[order_id]])</f>
        <v>0.5</v>
      </c>
      <c r="C32417">
        <v>14325</v>
      </c>
      <c r="D32417" t="s">
        <v>76</v>
      </c>
      <c r="E32417">
        <v>1</v>
      </c>
      <c r="F32417" t="str">
        <f t="shared" si="506"/>
        <v>Tuesday</v>
      </c>
      <c r="G32417" s="9">
        <v>74420</v>
      </c>
      <c r="H32417" s="1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>
      <c r="A32418">
        <v>32417</v>
      </c>
      <c r="B32418">
        <f>1/COUNTIF(C:C,Table35[[#This Row],[order_id]])</f>
        <v>0.5</v>
      </c>
      <c r="C32418">
        <v>14325</v>
      </c>
      <c r="D32418" t="s">
        <v>29</v>
      </c>
      <c r="E32418">
        <v>1</v>
      </c>
      <c r="F32418" t="str">
        <f t="shared" si="506"/>
        <v>Wednesday</v>
      </c>
      <c r="G32418" s="9">
        <v>74421</v>
      </c>
      <c r="H32418" s="1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>
      <c r="A32419">
        <v>32418</v>
      </c>
      <c r="B32419">
        <f>1/COUNTIF(C:C,Table35[[#This Row],[order_id]])</f>
        <v>0.25</v>
      </c>
      <c r="C32419">
        <v>14326</v>
      </c>
      <c r="D32419" t="s">
        <v>114</v>
      </c>
      <c r="E32419">
        <v>1</v>
      </c>
      <c r="F32419" t="str">
        <f t="shared" si="506"/>
        <v>Thursday</v>
      </c>
      <c r="G32419" s="9">
        <v>74422</v>
      </c>
      <c r="H32419" s="1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>
      <c r="A32420">
        <v>32419</v>
      </c>
      <c r="B32420">
        <f>1/COUNTIF(C:C,Table35[[#This Row],[order_id]])</f>
        <v>0.25</v>
      </c>
      <c r="C32420">
        <v>14326</v>
      </c>
      <c r="D32420" t="s">
        <v>46</v>
      </c>
      <c r="E32420">
        <v>1</v>
      </c>
      <c r="F32420" t="str">
        <f t="shared" si="506"/>
        <v>Friday</v>
      </c>
      <c r="G32420" s="9">
        <v>74423</v>
      </c>
      <c r="H32420" s="1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>
      <c r="A32421">
        <v>32420</v>
      </c>
      <c r="B32421">
        <f>1/COUNTIF(C:C,Table35[[#This Row],[order_id]])</f>
        <v>0.25</v>
      </c>
      <c r="C32421">
        <v>14326</v>
      </c>
      <c r="D32421" t="s">
        <v>137</v>
      </c>
      <c r="E32421">
        <v>1</v>
      </c>
      <c r="F32421" t="str">
        <f t="shared" si="506"/>
        <v>Saturday</v>
      </c>
      <c r="G32421" s="9">
        <v>74424</v>
      </c>
      <c r="H32421" s="1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>
      <c r="A32422">
        <v>32421</v>
      </c>
      <c r="B32422">
        <f>1/COUNTIF(C:C,Table35[[#This Row],[order_id]])</f>
        <v>0.25</v>
      </c>
      <c r="C32422">
        <v>14326</v>
      </c>
      <c r="D32422" t="s">
        <v>73</v>
      </c>
      <c r="E32422">
        <v>1</v>
      </c>
      <c r="F32422" t="str">
        <f t="shared" si="506"/>
        <v>Sunday</v>
      </c>
      <c r="G32422" s="9">
        <v>74425</v>
      </c>
      <c r="H32422" s="1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>
      <c r="A32423">
        <v>32422</v>
      </c>
      <c r="B32423">
        <f>1/COUNTIF(C:C,Table35[[#This Row],[order_id]])</f>
        <v>0.5</v>
      </c>
      <c r="C32423">
        <v>14327</v>
      </c>
      <c r="D32423" t="s">
        <v>112</v>
      </c>
      <c r="E32423">
        <v>1</v>
      </c>
      <c r="F32423" t="str">
        <f t="shared" si="506"/>
        <v>Monday</v>
      </c>
      <c r="G32423" s="9">
        <v>74426</v>
      </c>
      <c r="H32423" s="1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>
      <c r="A32424">
        <v>32423</v>
      </c>
      <c r="B32424">
        <f>1/COUNTIF(C:C,Table35[[#This Row],[order_id]])</f>
        <v>0.5</v>
      </c>
      <c r="C32424">
        <v>14327</v>
      </c>
      <c r="D32424" t="s">
        <v>58</v>
      </c>
      <c r="E32424">
        <v>1</v>
      </c>
      <c r="F32424" t="str">
        <f t="shared" si="506"/>
        <v>Tuesday</v>
      </c>
      <c r="G32424" s="9">
        <v>74427</v>
      </c>
      <c r="H32424" s="1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>
      <c r="A32425">
        <v>32424</v>
      </c>
      <c r="B32425">
        <f>1/COUNTIF(C:C,Table35[[#This Row],[order_id]])</f>
        <v>1</v>
      </c>
      <c r="C32425">
        <v>14328</v>
      </c>
      <c r="D32425" t="s">
        <v>64</v>
      </c>
      <c r="E32425">
        <v>1</v>
      </c>
      <c r="F32425" t="str">
        <f t="shared" si="506"/>
        <v>Wednesday</v>
      </c>
      <c r="G32425" s="9">
        <v>74428</v>
      </c>
      <c r="H32425" s="1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>
      <c r="A32426">
        <v>32425</v>
      </c>
      <c r="B32426">
        <f>1/COUNTIF(C:C,Table35[[#This Row],[order_id]])</f>
        <v>1</v>
      </c>
      <c r="C32426">
        <v>14329</v>
      </c>
      <c r="D32426" t="s">
        <v>124</v>
      </c>
      <c r="E32426">
        <v>1</v>
      </c>
      <c r="F32426" t="str">
        <f t="shared" si="506"/>
        <v>Thursday</v>
      </c>
      <c r="G32426" s="9">
        <v>74429</v>
      </c>
      <c r="H32426" s="1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>
      <c r="A32427">
        <v>32426</v>
      </c>
      <c r="B32427">
        <f>1/COUNTIF(C:C,Table35[[#This Row],[order_id]])</f>
        <v>0.5</v>
      </c>
      <c r="C32427">
        <v>14330</v>
      </c>
      <c r="D32427" t="s">
        <v>167</v>
      </c>
      <c r="E32427">
        <v>1</v>
      </c>
      <c r="F32427" t="str">
        <f t="shared" si="506"/>
        <v>Friday</v>
      </c>
      <c r="G32427" s="9">
        <v>74430</v>
      </c>
      <c r="H32427" s="1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>
      <c r="A32428">
        <v>32427</v>
      </c>
      <c r="B32428">
        <f>1/COUNTIF(C:C,Table35[[#This Row],[order_id]])</f>
        <v>0.5</v>
      </c>
      <c r="C32428">
        <v>14330</v>
      </c>
      <c r="D32428" t="s">
        <v>118</v>
      </c>
      <c r="E32428">
        <v>1</v>
      </c>
      <c r="F32428" t="str">
        <f t="shared" si="506"/>
        <v>Saturday</v>
      </c>
      <c r="G32428" s="9">
        <v>74431</v>
      </c>
      <c r="H32428" s="1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>
      <c r="A32429">
        <v>32428</v>
      </c>
      <c r="B32429">
        <f>1/COUNTIF(C:C,Table35[[#This Row],[order_id]])</f>
        <v>0.5</v>
      </c>
      <c r="C32429">
        <v>14331</v>
      </c>
      <c r="D32429" t="s">
        <v>114</v>
      </c>
      <c r="E32429">
        <v>1</v>
      </c>
      <c r="F32429" t="str">
        <f t="shared" si="506"/>
        <v>Sunday</v>
      </c>
      <c r="G32429" s="9">
        <v>74432</v>
      </c>
      <c r="H32429" s="1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>
      <c r="A32430">
        <v>32429</v>
      </c>
      <c r="B32430">
        <f>1/COUNTIF(C:C,Table35[[#This Row],[order_id]])</f>
        <v>0.5</v>
      </c>
      <c r="C32430">
        <v>14331</v>
      </c>
      <c r="D32430" t="s">
        <v>115</v>
      </c>
      <c r="E32430">
        <v>1</v>
      </c>
      <c r="F32430" t="str">
        <f t="shared" si="506"/>
        <v>Monday</v>
      </c>
      <c r="G32430" s="9">
        <v>74433</v>
      </c>
      <c r="H32430" s="1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>
      <c r="A32431">
        <v>32430</v>
      </c>
      <c r="B32431">
        <f>1/COUNTIF(C:C,Table35[[#This Row],[order_id]])</f>
        <v>0.33333333333333331</v>
      </c>
      <c r="C32431">
        <v>14332</v>
      </c>
      <c r="D32431" t="s">
        <v>119</v>
      </c>
      <c r="E32431">
        <v>1</v>
      </c>
      <c r="F32431" t="str">
        <f t="shared" si="506"/>
        <v>Tuesday</v>
      </c>
      <c r="G32431" s="9">
        <v>74434</v>
      </c>
      <c r="H32431" s="1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>
      <c r="A32432">
        <v>32431</v>
      </c>
      <c r="B32432">
        <f>1/COUNTIF(C:C,Table35[[#This Row],[order_id]])</f>
        <v>0.33333333333333331</v>
      </c>
      <c r="C32432">
        <v>14332</v>
      </c>
      <c r="D32432" t="s">
        <v>154</v>
      </c>
      <c r="E32432">
        <v>1</v>
      </c>
      <c r="F32432" t="str">
        <f t="shared" si="506"/>
        <v>Wednesday</v>
      </c>
      <c r="G32432" s="9">
        <v>74435</v>
      </c>
      <c r="H32432" s="1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>
      <c r="A32433">
        <v>32432</v>
      </c>
      <c r="B32433">
        <f>1/COUNTIF(C:C,Table35[[#This Row],[order_id]])</f>
        <v>0.33333333333333331</v>
      </c>
      <c r="C32433">
        <v>14332</v>
      </c>
      <c r="D32433" t="s">
        <v>96</v>
      </c>
      <c r="E32433">
        <v>1</v>
      </c>
      <c r="F32433" t="str">
        <f t="shared" si="506"/>
        <v>Thursday</v>
      </c>
      <c r="G32433" s="9">
        <v>74436</v>
      </c>
      <c r="H32433" s="1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>
      <c r="A32434">
        <v>32433</v>
      </c>
      <c r="B32434">
        <f>1/COUNTIF(C:C,Table35[[#This Row],[order_id]])</f>
        <v>1</v>
      </c>
      <c r="C32434">
        <v>14333</v>
      </c>
      <c r="D32434" t="s">
        <v>142</v>
      </c>
      <c r="E32434">
        <v>1</v>
      </c>
      <c r="F32434" t="str">
        <f t="shared" si="506"/>
        <v>Friday</v>
      </c>
      <c r="G32434" s="9">
        <v>74437</v>
      </c>
      <c r="H32434" s="1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>
      <c r="A32435">
        <v>32434</v>
      </c>
      <c r="B32435">
        <f>1/COUNTIF(C:C,Table35[[#This Row],[order_id]])</f>
        <v>0.25</v>
      </c>
      <c r="C32435">
        <v>14334</v>
      </c>
      <c r="D32435" t="s">
        <v>130</v>
      </c>
      <c r="E32435">
        <v>1</v>
      </c>
      <c r="F32435" t="str">
        <f t="shared" si="506"/>
        <v>Saturday</v>
      </c>
      <c r="G32435" s="9">
        <v>74438</v>
      </c>
      <c r="H32435" s="1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>
      <c r="A32436">
        <v>32435</v>
      </c>
      <c r="B32436">
        <f>1/COUNTIF(C:C,Table35[[#This Row],[order_id]])</f>
        <v>0.25</v>
      </c>
      <c r="C32436">
        <v>14334</v>
      </c>
      <c r="D32436" t="s">
        <v>33</v>
      </c>
      <c r="E32436">
        <v>1</v>
      </c>
      <c r="F32436" t="str">
        <f t="shared" si="506"/>
        <v>Sunday</v>
      </c>
      <c r="G32436" s="9">
        <v>74439</v>
      </c>
      <c r="H32436" s="1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>
      <c r="A32437">
        <v>32436</v>
      </c>
      <c r="B32437">
        <f>1/COUNTIF(C:C,Table35[[#This Row],[order_id]])</f>
        <v>0.25</v>
      </c>
      <c r="C32437">
        <v>14334</v>
      </c>
      <c r="D32437" t="s">
        <v>73</v>
      </c>
      <c r="E32437">
        <v>1</v>
      </c>
      <c r="F32437" t="str">
        <f t="shared" si="506"/>
        <v>Monday</v>
      </c>
      <c r="G32437" s="9">
        <v>74440</v>
      </c>
      <c r="H32437" s="1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>
      <c r="A32438">
        <v>32437</v>
      </c>
      <c r="B32438">
        <f>1/COUNTIF(C:C,Table35[[#This Row],[order_id]])</f>
        <v>0.25</v>
      </c>
      <c r="C32438">
        <v>14334</v>
      </c>
      <c r="D32438" t="s">
        <v>65</v>
      </c>
      <c r="E32438">
        <v>1</v>
      </c>
      <c r="F32438" t="str">
        <f t="shared" si="506"/>
        <v>Tuesday</v>
      </c>
      <c r="G32438" s="9">
        <v>74441</v>
      </c>
      <c r="H32438" s="1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>
      <c r="A32439">
        <v>32438</v>
      </c>
      <c r="B32439">
        <f>1/COUNTIF(C:C,Table35[[#This Row],[order_id]])</f>
        <v>0.5</v>
      </c>
      <c r="C32439">
        <v>14335</v>
      </c>
      <c r="D32439" t="s">
        <v>80</v>
      </c>
      <c r="E32439">
        <v>1</v>
      </c>
      <c r="F32439" t="str">
        <f t="shared" si="506"/>
        <v>Wednesday</v>
      </c>
      <c r="G32439" s="9">
        <v>74442</v>
      </c>
      <c r="H32439" s="1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>
      <c r="A32440">
        <v>32439</v>
      </c>
      <c r="B32440">
        <f>1/COUNTIF(C:C,Table35[[#This Row],[order_id]])</f>
        <v>0.5</v>
      </c>
      <c r="C32440">
        <v>14335</v>
      </c>
      <c r="D32440" t="s">
        <v>128</v>
      </c>
      <c r="E32440">
        <v>1</v>
      </c>
      <c r="F32440" t="str">
        <f t="shared" si="506"/>
        <v>Thursday</v>
      </c>
      <c r="G32440" s="9">
        <v>74443</v>
      </c>
      <c r="H32440" s="1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>
      <c r="A32441">
        <v>32440</v>
      </c>
      <c r="B32441">
        <f>1/COUNTIF(C:C,Table35[[#This Row],[order_id]])</f>
        <v>0.33333333333333331</v>
      </c>
      <c r="C32441">
        <v>14336</v>
      </c>
      <c r="D32441" t="s">
        <v>114</v>
      </c>
      <c r="E32441">
        <v>1</v>
      </c>
      <c r="F32441" t="str">
        <f t="shared" si="506"/>
        <v>Friday</v>
      </c>
      <c r="G32441" s="9">
        <v>74444</v>
      </c>
      <c r="H32441" s="1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>
      <c r="A32442">
        <v>32441</v>
      </c>
      <c r="B32442">
        <f>1/COUNTIF(C:C,Table35[[#This Row],[order_id]])</f>
        <v>0.33333333333333331</v>
      </c>
      <c r="C32442">
        <v>14336</v>
      </c>
      <c r="D32442" t="s">
        <v>69</v>
      </c>
      <c r="E32442">
        <v>1</v>
      </c>
      <c r="F32442" t="str">
        <f t="shared" si="506"/>
        <v>Saturday</v>
      </c>
      <c r="G32442" s="9">
        <v>74445</v>
      </c>
      <c r="H32442" s="1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>
      <c r="A32443">
        <v>32442</v>
      </c>
      <c r="B32443">
        <f>1/COUNTIF(C:C,Table35[[#This Row],[order_id]])</f>
        <v>0.33333333333333331</v>
      </c>
      <c r="C32443">
        <v>14336</v>
      </c>
      <c r="D32443" t="s">
        <v>47</v>
      </c>
      <c r="E32443">
        <v>1</v>
      </c>
      <c r="F32443" t="str">
        <f t="shared" si="506"/>
        <v>Sunday</v>
      </c>
      <c r="G32443" s="9">
        <v>74446</v>
      </c>
      <c r="H32443" s="1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>
      <c r="A32444">
        <v>32443</v>
      </c>
      <c r="B32444">
        <f>1/COUNTIF(C:C,Table35[[#This Row],[order_id]])</f>
        <v>0.5</v>
      </c>
      <c r="C32444">
        <v>14337</v>
      </c>
      <c r="D32444" t="s">
        <v>134</v>
      </c>
      <c r="E32444">
        <v>1</v>
      </c>
      <c r="F32444" t="str">
        <f t="shared" si="506"/>
        <v>Monday</v>
      </c>
      <c r="G32444" s="9">
        <v>74447</v>
      </c>
      <c r="H32444" s="1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>
      <c r="A32445">
        <v>32444</v>
      </c>
      <c r="B32445">
        <f>1/COUNTIF(C:C,Table35[[#This Row],[order_id]])</f>
        <v>0.5</v>
      </c>
      <c r="C32445">
        <v>14337</v>
      </c>
      <c r="D32445" t="s">
        <v>50</v>
      </c>
      <c r="E32445">
        <v>1</v>
      </c>
      <c r="F32445" t="str">
        <f t="shared" si="506"/>
        <v>Tuesday</v>
      </c>
      <c r="G32445" s="9">
        <v>74448</v>
      </c>
      <c r="H32445" s="1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>
      <c r="A32446">
        <v>32445</v>
      </c>
      <c r="B32446">
        <f>1/COUNTIF(C:C,Table35[[#This Row],[order_id]])</f>
        <v>1</v>
      </c>
      <c r="C32446">
        <v>14338</v>
      </c>
      <c r="D32446" t="s">
        <v>15</v>
      </c>
      <c r="E32446">
        <v>1</v>
      </c>
      <c r="F32446" t="str">
        <f t="shared" si="506"/>
        <v>Wednesday</v>
      </c>
      <c r="G32446" s="9">
        <v>74449</v>
      </c>
      <c r="H32446" s="1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>
      <c r="A32447">
        <v>32446</v>
      </c>
      <c r="B32447">
        <f>1/COUNTIF(C:C,Table35[[#This Row],[order_id]])</f>
        <v>0.5</v>
      </c>
      <c r="C32447">
        <v>14339</v>
      </c>
      <c r="D32447" t="s">
        <v>115</v>
      </c>
      <c r="E32447">
        <v>1</v>
      </c>
      <c r="F32447" t="str">
        <f t="shared" si="506"/>
        <v>Thursday</v>
      </c>
      <c r="G32447" s="9">
        <v>74450</v>
      </c>
      <c r="H32447" s="1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>
      <c r="A32448">
        <v>32447</v>
      </c>
      <c r="B32448">
        <f>1/COUNTIF(C:C,Table35[[#This Row],[order_id]])</f>
        <v>0.5</v>
      </c>
      <c r="C32448">
        <v>14339</v>
      </c>
      <c r="D32448" t="s">
        <v>144</v>
      </c>
      <c r="E32448">
        <v>1</v>
      </c>
      <c r="F32448" t="str">
        <f t="shared" si="506"/>
        <v>Friday</v>
      </c>
      <c r="G32448" s="9">
        <v>74451</v>
      </c>
      <c r="H32448" s="1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>
      <c r="A32449">
        <v>32448</v>
      </c>
      <c r="B32449">
        <f>1/COUNTIF(C:C,Table35[[#This Row],[order_id]])</f>
        <v>0.33333333333333331</v>
      </c>
      <c r="C32449">
        <v>14340</v>
      </c>
      <c r="D32449" t="s">
        <v>80</v>
      </c>
      <c r="E32449">
        <v>1</v>
      </c>
      <c r="F32449" t="str">
        <f t="shared" si="506"/>
        <v>Saturday</v>
      </c>
      <c r="G32449" s="9">
        <v>74452</v>
      </c>
      <c r="H32449" s="1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>
      <c r="A32450">
        <v>32449</v>
      </c>
      <c r="B32450">
        <f>1/COUNTIF(C:C,Table35[[#This Row],[order_id]])</f>
        <v>0.33333333333333331</v>
      </c>
      <c r="C32450">
        <v>14340</v>
      </c>
      <c r="D32450" t="s">
        <v>131</v>
      </c>
      <c r="E32450">
        <v>1</v>
      </c>
      <c r="F32450" t="str">
        <f t="shared" ref="F32450:F32513" si="507">TEXT(G32450,"dddd")</f>
        <v>Sunday</v>
      </c>
      <c r="G32450" s="9">
        <v>74453</v>
      </c>
      <c r="H32450" s="1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>
      <c r="A32451">
        <v>32450</v>
      </c>
      <c r="B32451">
        <f>1/COUNTIF(C:C,Table35[[#This Row],[order_id]])</f>
        <v>0.33333333333333331</v>
      </c>
      <c r="C32451">
        <v>14340</v>
      </c>
      <c r="D32451" t="s">
        <v>61</v>
      </c>
      <c r="E32451">
        <v>1</v>
      </c>
      <c r="F32451" t="str">
        <f t="shared" si="507"/>
        <v>Monday</v>
      </c>
      <c r="G32451" s="9">
        <v>74454</v>
      </c>
      <c r="H32451" s="1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>
      <c r="A32452">
        <v>32451</v>
      </c>
      <c r="B32452">
        <f>1/COUNTIF(C:C,Table35[[#This Row],[order_id]])</f>
        <v>1</v>
      </c>
      <c r="C32452">
        <v>14341</v>
      </c>
      <c r="D32452" t="s">
        <v>130</v>
      </c>
      <c r="E32452">
        <v>1</v>
      </c>
      <c r="F32452" t="str">
        <f t="shared" si="507"/>
        <v>Tuesday</v>
      </c>
      <c r="G32452" s="9">
        <v>74455</v>
      </c>
      <c r="H32452" s="1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>
      <c r="A32453">
        <v>32452</v>
      </c>
      <c r="B32453">
        <f>1/COUNTIF(C:C,Table35[[#This Row],[order_id]])</f>
        <v>0.5</v>
      </c>
      <c r="C32453">
        <v>14342</v>
      </c>
      <c r="D32453" t="s">
        <v>159</v>
      </c>
      <c r="E32453">
        <v>1</v>
      </c>
      <c r="F32453" t="str">
        <f t="shared" si="507"/>
        <v>Wednesday</v>
      </c>
      <c r="G32453" s="9">
        <v>74456</v>
      </c>
      <c r="H32453" s="1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>
      <c r="A32454">
        <v>32453</v>
      </c>
      <c r="B32454">
        <f>1/COUNTIF(C:C,Table35[[#This Row],[order_id]])</f>
        <v>0.5</v>
      </c>
      <c r="C32454">
        <v>14342</v>
      </c>
      <c r="D32454" t="s">
        <v>149</v>
      </c>
      <c r="E32454">
        <v>1</v>
      </c>
      <c r="F32454" t="str">
        <f t="shared" si="507"/>
        <v>Thursday</v>
      </c>
      <c r="G32454" s="9">
        <v>74457</v>
      </c>
      <c r="H32454" s="1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>
      <c r="A32455">
        <v>32454</v>
      </c>
      <c r="B32455">
        <f>1/COUNTIF(C:C,Table35[[#This Row],[order_id]])</f>
        <v>0.5</v>
      </c>
      <c r="C32455">
        <v>14343</v>
      </c>
      <c r="D32455" t="s">
        <v>130</v>
      </c>
      <c r="E32455">
        <v>1</v>
      </c>
      <c r="F32455" t="str">
        <f t="shared" si="507"/>
        <v>Friday</v>
      </c>
      <c r="G32455" s="9">
        <v>74458</v>
      </c>
      <c r="H32455" s="1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>
      <c r="A32456">
        <v>32455</v>
      </c>
      <c r="B32456">
        <f>1/COUNTIF(C:C,Table35[[#This Row],[order_id]])</f>
        <v>0.5</v>
      </c>
      <c r="C32456">
        <v>14343</v>
      </c>
      <c r="D32456" t="s">
        <v>105</v>
      </c>
      <c r="E32456">
        <v>1</v>
      </c>
      <c r="F32456" t="str">
        <f t="shared" si="507"/>
        <v>Saturday</v>
      </c>
      <c r="G32456" s="9">
        <v>74459</v>
      </c>
      <c r="H32456" s="1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>
      <c r="A32457">
        <v>32456</v>
      </c>
      <c r="B32457">
        <f>1/COUNTIF(C:C,Table35[[#This Row],[order_id]])</f>
        <v>1</v>
      </c>
      <c r="C32457">
        <v>14344</v>
      </c>
      <c r="D32457" t="s">
        <v>163</v>
      </c>
      <c r="E32457">
        <v>1</v>
      </c>
      <c r="F32457" t="str">
        <f t="shared" si="507"/>
        <v>Sunday</v>
      </c>
      <c r="G32457" s="9">
        <v>74460</v>
      </c>
      <c r="H32457" s="1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>
      <c r="A32458">
        <v>32457</v>
      </c>
      <c r="B32458">
        <f>1/COUNTIF(C:C,Table35[[#This Row],[order_id]])</f>
        <v>0.5</v>
      </c>
      <c r="C32458">
        <v>14345</v>
      </c>
      <c r="D32458" t="s">
        <v>18</v>
      </c>
      <c r="E32458">
        <v>1</v>
      </c>
      <c r="F32458" t="str">
        <f t="shared" si="507"/>
        <v>Monday</v>
      </c>
      <c r="G32458" s="9">
        <v>74461</v>
      </c>
      <c r="H32458" s="1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>
      <c r="A32459">
        <v>32458</v>
      </c>
      <c r="B32459">
        <f>1/COUNTIF(C:C,Table35[[#This Row],[order_id]])</f>
        <v>0.5</v>
      </c>
      <c r="C32459">
        <v>14345</v>
      </c>
      <c r="D32459" t="s">
        <v>43</v>
      </c>
      <c r="E32459">
        <v>1</v>
      </c>
      <c r="F32459" t="str">
        <f t="shared" si="507"/>
        <v>Tuesday</v>
      </c>
      <c r="G32459" s="9">
        <v>74462</v>
      </c>
      <c r="H32459" s="1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>
      <c r="A32460">
        <v>32459</v>
      </c>
      <c r="B32460">
        <f>1/COUNTIF(C:C,Table35[[#This Row],[order_id]])</f>
        <v>1</v>
      </c>
      <c r="C32460">
        <v>14346</v>
      </c>
      <c r="D32460" t="s">
        <v>33</v>
      </c>
      <c r="E32460">
        <v>1</v>
      </c>
      <c r="F32460" t="str">
        <f t="shared" si="507"/>
        <v>Wednesday</v>
      </c>
      <c r="G32460" s="9">
        <v>74463</v>
      </c>
      <c r="H32460" s="1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>
      <c r="A32461">
        <v>32460</v>
      </c>
      <c r="B32461">
        <f>1/COUNTIF(C:C,Table35[[#This Row],[order_id]])</f>
        <v>0.33333333333333331</v>
      </c>
      <c r="C32461">
        <v>14347</v>
      </c>
      <c r="D32461" t="s">
        <v>117</v>
      </c>
      <c r="E32461">
        <v>1</v>
      </c>
      <c r="F32461" t="str">
        <f t="shared" si="507"/>
        <v>Thursday</v>
      </c>
      <c r="G32461" s="9">
        <v>74464</v>
      </c>
      <c r="H32461" s="1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>
      <c r="A32462">
        <v>32461</v>
      </c>
      <c r="B32462">
        <f>1/COUNTIF(C:C,Table35[[#This Row],[order_id]])</f>
        <v>0.33333333333333331</v>
      </c>
      <c r="C32462">
        <v>14347</v>
      </c>
      <c r="D32462" t="s">
        <v>132</v>
      </c>
      <c r="E32462">
        <v>1</v>
      </c>
      <c r="F32462" t="str">
        <f t="shared" si="507"/>
        <v>Friday</v>
      </c>
      <c r="G32462" s="9">
        <v>74465</v>
      </c>
      <c r="H32462" s="1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>
      <c r="A32463">
        <v>32462</v>
      </c>
      <c r="B32463">
        <f>1/COUNTIF(C:C,Table35[[#This Row],[order_id]])</f>
        <v>0.33333333333333331</v>
      </c>
      <c r="C32463">
        <v>14347</v>
      </c>
      <c r="D32463" t="s">
        <v>29</v>
      </c>
      <c r="E32463">
        <v>1</v>
      </c>
      <c r="F32463" t="str">
        <f t="shared" si="507"/>
        <v>Saturday</v>
      </c>
      <c r="G32463" s="9">
        <v>74466</v>
      </c>
      <c r="H32463" s="1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>
      <c r="A32464">
        <v>32463</v>
      </c>
      <c r="B32464">
        <f>1/COUNTIF(C:C,Table35[[#This Row],[order_id]])</f>
        <v>0.5</v>
      </c>
      <c r="C32464">
        <v>14348</v>
      </c>
      <c r="D32464" t="s">
        <v>116</v>
      </c>
      <c r="E32464">
        <v>1</v>
      </c>
      <c r="F32464" t="str">
        <f t="shared" si="507"/>
        <v>Sunday</v>
      </c>
      <c r="G32464" s="9">
        <v>74467</v>
      </c>
      <c r="H32464" s="1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>
      <c r="A32465">
        <v>32464</v>
      </c>
      <c r="B32465">
        <f>1/COUNTIF(C:C,Table35[[#This Row],[order_id]])</f>
        <v>0.5</v>
      </c>
      <c r="C32465">
        <v>14348</v>
      </c>
      <c r="D32465" t="s">
        <v>43</v>
      </c>
      <c r="E32465">
        <v>1</v>
      </c>
      <c r="F32465" t="str">
        <f t="shared" si="507"/>
        <v>Monday</v>
      </c>
      <c r="G32465" s="9">
        <v>74468</v>
      </c>
      <c r="H32465" s="1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>
      <c r="A32466">
        <v>32465</v>
      </c>
      <c r="B32466">
        <f>1/COUNTIF(C:C,Table35[[#This Row],[order_id]])</f>
        <v>1</v>
      </c>
      <c r="C32466">
        <v>14349</v>
      </c>
      <c r="D32466" t="s">
        <v>68</v>
      </c>
      <c r="E32466">
        <v>1</v>
      </c>
      <c r="F32466" t="str">
        <f t="shared" si="507"/>
        <v>Tuesday</v>
      </c>
      <c r="G32466" s="9">
        <v>74469</v>
      </c>
      <c r="H32466" s="1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>
      <c r="A32467">
        <v>32466</v>
      </c>
      <c r="B32467">
        <f>1/COUNTIF(C:C,Table35[[#This Row],[order_id]])</f>
        <v>0.5</v>
      </c>
      <c r="C32467">
        <v>14350</v>
      </c>
      <c r="D32467" t="s">
        <v>68</v>
      </c>
      <c r="E32467">
        <v>1</v>
      </c>
      <c r="F32467" t="str">
        <f t="shared" si="507"/>
        <v>Wednesday</v>
      </c>
      <c r="G32467" s="9">
        <v>74470</v>
      </c>
      <c r="H32467" s="1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>
      <c r="A32468">
        <v>32467</v>
      </c>
      <c r="B32468">
        <f>1/COUNTIF(C:C,Table35[[#This Row],[order_id]])</f>
        <v>0.5</v>
      </c>
      <c r="C32468">
        <v>14350</v>
      </c>
      <c r="D32468" t="s">
        <v>86</v>
      </c>
      <c r="E32468">
        <v>1</v>
      </c>
      <c r="F32468" t="str">
        <f t="shared" si="507"/>
        <v>Thursday</v>
      </c>
      <c r="G32468" s="9">
        <v>74471</v>
      </c>
      <c r="H32468" s="1">
        <v>0.49028935185185185</v>
      </c>
      <c r="I32468">
        <v>17.95</v>
      </c>
      <c r="J32468">
        <v>17.95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>
      <c r="A32469">
        <v>32468</v>
      </c>
      <c r="B32469">
        <f>1/COUNTIF(C:C,Table35[[#This Row],[order_id]])</f>
        <v>1</v>
      </c>
      <c r="C32469">
        <v>14351</v>
      </c>
      <c r="D32469" t="s">
        <v>157</v>
      </c>
      <c r="E32469">
        <v>1</v>
      </c>
      <c r="F32469" t="str">
        <f t="shared" si="507"/>
        <v>Friday</v>
      </c>
      <c r="G32469" s="9">
        <v>74472</v>
      </c>
      <c r="H32469" s="1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>
      <c r="A32470">
        <v>32469</v>
      </c>
      <c r="B32470">
        <f>1/COUNTIF(C:C,Table35[[#This Row],[order_id]])</f>
        <v>1</v>
      </c>
      <c r="C32470">
        <v>14352</v>
      </c>
      <c r="D32470" t="s">
        <v>50</v>
      </c>
      <c r="E32470">
        <v>1</v>
      </c>
      <c r="F32470" t="str">
        <f t="shared" si="507"/>
        <v>Saturday</v>
      </c>
      <c r="G32470" s="9">
        <v>74473</v>
      </c>
      <c r="H32470" s="1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>
      <c r="A32471">
        <v>32470</v>
      </c>
      <c r="B32471">
        <f>1/COUNTIF(C:C,Table35[[#This Row],[order_id]])</f>
        <v>0.2</v>
      </c>
      <c r="C32471">
        <v>14353</v>
      </c>
      <c r="D32471" t="s">
        <v>69</v>
      </c>
      <c r="E32471">
        <v>1</v>
      </c>
      <c r="F32471" t="str">
        <f t="shared" si="507"/>
        <v>Sunday</v>
      </c>
      <c r="G32471" s="9">
        <v>74474</v>
      </c>
      <c r="H32471" s="1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>
      <c r="A32472">
        <v>32471</v>
      </c>
      <c r="B32472">
        <f>1/COUNTIF(C:C,Table35[[#This Row],[order_id]])</f>
        <v>0.2</v>
      </c>
      <c r="C32472">
        <v>14353</v>
      </c>
      <c r="D32472" t="s">
        <v>15</v>
      </c>
      <c r="E32472">
        <v>1</v>
      </c>
      <c r="F32472" t="str">
        <f t="shared" si="507"/>
        <v>Monday</v>
      </c>
      <c r="G32472" s="9">
        <v>74475</v>
      </c>
      <c r="H32472" s="1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>
      <c r="A32473">
        <v>32472</v>
      </c>
      <c r="B32473">
        <f>1/COUNTIF(C:C,Table35[[#This Row],[order_id]])</f>
        <v>0.2</v>
      </c>
      <c r="C32473">
        <v>14353</v>
      </c>
      <c r="D32473" t="s">
        <v>95</v>
      </c>
      <c r="E32473">
        <v>1</v>
      </c>
      <c r="F32473" t="str">
        <f t="shared" si="507"/>
        <v>Tuesday</v>
      </c>
      <c r="G32473" s="9">
        <v>74476</v>
      </c>
      <c r="H32473" s="1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>
      <c r="A32474">
        <v>32473</v>
      </c>
      <c r="B32474">
        <f>1/COUNTIF(C:C,Table35[[#This Row],[order_id]])</f>
        <v>0.2</v>
      </c>
      <c r="C32474">
        <v>14353</v>
      </c>
      <c r="D32474" t="s">
        <v>138</v>
      </c>
      <c r="E32474">
        <v>1</v>
      </c>
      <c r="F32474" t="str">
        <f t="shared" si="507"/>
        <v>Wednesday</v>
      </c>
      <c r="G32474" s="9">
        <v>74477</v>
      </c>
      <c r="H32474" s="1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>
      <c r="A32475">
        <v>32474</v>
      </c>
      <c r="B32475">
        <f>1/COUNTIF(C:C,Table35[[#This Row],[order_id]])</f>
        <v>0.2</v>
      </c>
      <c r="C32475">
        <v>14353</v>
      </c>
      <c r="D32475" t="s">
        <v>115</v>
      </c>
      <c r="E32475">
        <v>1</v>
      </c>
      <c r="F32475" t="str">
        <f t="shared" si="507"/>
        <v>Thursday</v>
      </c>
      <c r="G32475" s="9">
        <v>74478</v>
      </c>
      <c r="H32475" s="1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>
      <c r="A32476">
        <v>32475</v>
      </c>
      <c r="B32476">
        <f>1/COUNTIF(C:C,Table35[[#This Row],[order_id]])</f>
        <v>1</v>
      </c>
      <c r="C32476">
        <v>14354</v>
      </c>
      <c r="D32476" t="s">
        <v>131</v>
      </c>
      <c r="E32476">
        <v>1</v>
      </c>
      <c r="F32476" t="str">
        <f t="shared" si="507"/>
        <v>Friday</v>
      </c>
      <c r="G32476" s="9">
        <v>74479</v>
      </c>
      <c r="H32476" s="1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>
      <c r="A32477">
        <v>32476</v>
      </c>
      <c r="B32477">
        <f>1/COUNTIF(C:C,Table35[[#This Row],[order_id]])</f>
        <v>0.5</v>
      </c>
      <c r="C32477">
        <v>14355</v>
      </c>
      <c r="D32477" t="s">
        <v>22</v>
      </c>
      <c r="E32477">
        <v>1</v>
      </c>
      <c r="F32477" t="str">
        <f t="shared" si="507"/>
        <v>Saturday</v>
      </c>
      <c r="G32477" s="9">
        <v>74480</v>
      </c>
      <c r="H32477" s="1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>
      <c r="A32478">
        <v>32477</v>
      </c>
      <c r="B32478">
        <f>1/COUNTIF(C:C,Table35[[#This Row],[order_id]])</f>
        <v>0.5</v>
      </c>
      <c r="C32478">
        <v>14355</v>
      </c>
      <c r="D32478" t="s">
        <v>116</v>
      </c>
      <c r="E32478">
        <v>1</v>
      </c>
      <c r="F32478" t="str">
        <f t="shared" si="507"/>
        <v>Sunday</v>
      </c>
      <c r="G32478" s="9">
        <v>74481</v>
      </c>
      <c r="H32478" s="1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>
      <c r="A32479">
        <v>32478</v>
      </c>
      <c r="B32479">
        <f>1/COUNTIF(C:C,Table35[[#This Row],[order_id]])</f>
        <v>1</v>
      </c>
      <c r="C32479">
        <v>14356</v>
      </c>
      <c r="D32479" t="s">
        <v>157</v>
      </c>
      <c r="E32479">
        <v>1</v>
      </c>
      <c r="F32479" t="str">
        <f t="shared" si="507"/>
        <v>Monday</v>
      </c>
      <c r="G32479" s="9">
        <v>74482</v>
      </c>
      <c r="H32479" s="1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>
      <c r="A32480">
        <v>32479</v>
      </c>
      <c r="B32480">
        <f>1/COUNTIF(C:C,Table35[[#This Row],[order_id]])</f>
        <v>1</v>
      </c>
      <c r="C32480">
        <v>14357</v>
      </c>
      <c r="D32480" t="s">
        <v>138</v>
      </c>
      <c r="E32480">
        <v>1</v>
      </c>
      <c r="F32480" t="str">
        <f t="shared" si="507"/>
        <v>Tuesday</v>
      </c>
      <c r="G32480" s="9">
        <v>74483</v>
      </c>
      <c r="H32480" s="1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>
      <c r="A32481">
        <v>32480</v>
      </c>
      <c r="B32481">
        <f>1/COUNTIF(C:C,Table35[[#This Row],[order_id]])</f>
        <v>1</v>
      </c>
      <c r="C32481">
        <v>14358</v>
      </c>
      <c r="D32481" t="s">
        <v>137</v>
      </c>
      <c r="E32481">
        <v>1</v>
      </c>
      <c r="F32481" t="str">
        <f t="shared" si="507"/>
        <v>Wednesday</v>
      </c>
      <c r="G32481" s="9">
        <v>74484</v>
      </c>
      <c r="H32481" s="1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>
      <c r="A32482">
        <v>32481</v>
      </c>
      <c r="B32482">
        <f>1/COUNTIF(C:C,Table35[[#This Row],[order_id]])</f>
        <v>1</v>
      </c>
      <c r="C32482">
        <v>14359</v>
      </c>
      <c r="D32482" t="s">
        <v>50</v>
      </c>
      <c r="E32482">
        <v>1</v>
      </c>
      <c r="F32482" t="str">
        <f t="shared" si="507"/>
        <v>Thursday</v>
      </c>
      <c r="G32482" s="9">
        <v>74485</v>
      </c>
      <c r="H32482" s="1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>
      <c r="A32483">
        <v>32482</v>
      </c>
      <c r="B32483">
        <f>1/COUNTIF(C:C,Table35[[#This Row],[order_id]])</f>
        <v>1</v>
      </c>
      <c r="C32483">
        <v>14360</v>
      </c>
      <c r="D32483" t="s">
        <v>50</v>
      </c>
      <c r="E32483">
        <v>1</v>
      </c>
      <c r="F32483" t="str">
        <f t="shared" si="507"/>
        <v>Friday</v>
      </c>
      <c r="G32483" s="9">
        <v>74486</v>
      </c>
      <c r="H32483" s="1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>
      <c r="A32484">
        <v>32483</v>
      </c>
      <c r="B32484">
        <f>1/COUNTIF(C:C,Table35[[#This Row],[order_id]])</f>
        <v>1</v>
      </c>
      <c r="C32484">
        <v>14361</v>
      </c>
      <c r="D32484" t="s">
        <v>86</v>
      </c>
      <c r="E32484">
        <v>1</v>
      </c>
      <c r="F32484" t="str">
        <f t="shared" si="507"/>
        <v>Saturday</v>
      </c>
      <c r="G32484" s="9">
        <v>74487</v>
      </c>
      <c r="H32484" s="1">
        <v>0.55938657407407411</v>
      </c>
      <c r="I32484">
        <v>17.95</v>
      </c>
      <c r="J32484">
        <v>17.95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>
      <c r="A32485">
        <v>32484</v>
      </c>
      <c r="B32485">
        <f>1/COUNTIF(C:C,Table35[[#This Row],[order_id]])</f>
        <v>0.5</v>
      </c>
      <c r="C32485">
        <v>14362</v>
      </c>
      <c r="D32485" t="s">
        <v>130</v>
      </c>
      <c r="E32485">
        <v>1</v>
      </c>
      <c r="F32485" t="str">
        <f t="shared" si="507"/>
        <v>Sunday</v>
      </c>
      <c r="G32485" s="9">
        <v>74488</v>
      </c>
      <c r="H32485" s="1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>
      <c r="A32486">
        <v>32485</v>
      </c>
      <c r="B32486">
        <f>1/COUNTIF(C:C,Table35[[#This Row],[order_id]])</f>
        <v>0.5</v>
      </c>
      <c r="C32486">
        <v>14362</v>
      </c>
      <c r="D32486" t="s">
        <v>89</v>
      </c>
      <c r="E32486">
        <v>1</v>
      </c>
      <c r="F32486" t="str">
        <f t="shared" si="507"/>
        <v>Monday</v>
      </c>
      <c r="G32486" s="9">
        <v>74489</v>
      </c>
      <c r="H32486" s="1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>
      <c r="A32487">
        <v>32486</v>
      </c>
      <c r="B32487">
        <f>1/COUNTIF(C:C,Table35[[#This Row],[order_id]])</f>
        <v>1</v>
      </c>
      <c r="C32487">
        <v>14363</v>
      </c>
      <c r="D32487" t="s">
        <v>143</v>
      </c>
      <c r="E32487">
        <v>1</v>
      </c>
      <c r="F32487" t="str">
        <f t="shared" si="507"/>
        <v>Tuesday</v>
      </c>
      <c r="G32487" s="9">
        <v>74490</v>
      </c>
      <c r="H32487" s="1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>
      <c r="A32488">
        <v>32487</v>
      </c>
      <c r="B32488">
        <f>1/COUNTIF(C:C,Table35[[#This Row],[order_id]])</f>
        <v>1</v>
      </c>
      <c r="C32488">
        <v>14364</v>
      </c>
      <c r="D32488" t="s">
        <v>144</v>
      </c>
      <c r="E32488">
        <v>1</v>
      </c>
      <c r="F32488" t="str">
        <f t="shared" si="507"/>
        <v>Wednesday</v>
      </c>
      <c r="G32488" s="9">
        <v>74491</v>
      </c>
      <c r="H32488" s="1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>
      <c r="A32489">
        <v>32488</v>
      </c>
      <c r="B32489">
        <f>1/COUNTIF(C:C,Table35[[#This Row],[order_id]])</f>
        <v>0.5</v>
      </c>
      <c r="C32489">
        <v>14365</v>
      </c>
      <c r="D32489" t="s">
        <v>138</v>
      </c>
      <c r="E32489">
        <v>1</v>
      </c>
      <c r="F32489" t="str">
        <f t="shared" si="507"/>
        <v>Thursday</v>
      </c>
      <c r="G32489" s="9">
        <v>74492</v>
      </c>
      <c r="H32489" s="1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>
      <c r="A32490">
        <v>32489</v>
      </c>
      <c r="B32490">
        <f>1/COUNTIF(C:C,Table35[[#This Row],[order_id]])</f>
        <v>0.5</v>
      </c>
      <c r="C32490">
        <v>14365</v>
      </c>
      <c r="D32490" t="s">
        <v>129</v>
      </c>
      <c r="E32490">
        <v>1</v>
      </c>
      <c r="F32490" t="str">
        <f t="shared" si="507"/>
        <v>Friday</v>
      </c>
      <c r="G32490" s="9">
        <v>74493</v>
      </c>
      <c r="H32490" s="1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>
      <c r="A32491">
        <v>32490</v>
      </c>
      <c r="B32491">
        <f>1/COUNTIF(C:C,Table35[[#This Row],[order_id]])</f>
        <v>0.2</v>
      </c>
      <c r="C32491">
        <v>14366</v>
      </c>
      <c r="D32491" t="s">
        <v>168</v>
      </c>
      <c r="E32491">
        <v>1</v>
      </c>
      <c r="F32491" t="str">
        <f t="shared" si="507"/>
        <v>Saturday</v>
      </c>
      <c r="G32491" s="9">
        <v>74494</v>
      </c>
      <c r="H32491" s="1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>
      <c r="A32492">
        <v>32491</v>
      </c>
      <c r="B32492">
        <f>1/COUNTIF(C:C,Table35[[#This Row],[order_id]])</f>
        <v>0.2</v>
      </c>
      <c r="C32492">
        <v>14366</v>
      </c>
      <c r="D32492" t="s">
        <v>18</v>
      </c>
      <c r="E32492">
        <v>1</v>
      </c>
      <c r="F32492" t="str">
        <f t="shared" si="507"/>
        <v>Sunday</v>
      </c>
      <c r="G32492" s="9">
        <v>74495</v>
      </c>
      <c r="H32492" s="1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>
      <c r="A32493">
        <v>32492</v>
      </c>
      <c r="B32493">
        <f>1/COUNTIF(C:C,Table35[[#This Row],[order_id]])</f>
        <v>0.2</v>
      </c>
      <c r="C32493">
        <v>14366</v>
      </c>
      <c r="D32493" t="s">
        <v>128</v>
      </c>
      <c r="E32493">
        <v>1</v>
      </c>
      <c r="F32493" t="str">
        <f t="shared" si="507"/>
        <v>Monday</v>
      </c>
      <c r="G32493" s="9">
        <v>74496</v>
      </c>
      <c r="H32493" s="1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>
      <c r="A32494">
        <v>32493</v>
      </c>
      <c r="B32494">
        <f>1/COUNTIF(C:C,Table35[[#This Row],[order_id]])</f>
        <v>0.2</v>
      </c>
      <c r="C32494">
        <v>14366</v>
      </c>
      <c r="D32494" t="s">
        <v>96</v>
      </c>
      <c r="E32494">
        <v>1</v>
      </c>
      <c r="F32494" t="str">
        <f t="shared" si="507"/>
        <v>Tuesday</v>
      </c>
      <c r="G32494" s="9">
        <v>74497</v>
      </c>
      <c r="H32494" s="1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>
      <c r="A32495">
        <v>32494</v>
      </c>
      <c r="B32495">
        <f>1/COUNTIF(C:C,Table35[[#This Row],[order_id]])</f>
        <v>0.2</v>
      </c>
      <c r="C32495">
        <v>14366</v>
      </c>
      <c r="D32495" t="s">
        <v>143</v>
      </c>
      <c r="E32495">
        <v>1</v>
      </c>
      <c r="F32495" t="str">
        <f t="shared" si="507"/>
        <v>Wednesday</v>
      </c>
      <c r="G32495" s="9">
        <v>74498</v>
      </c>
      <c r="H32495" s="1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>
      <c r="A32496">
        <v>32495</v>
      </c>
      <c r="B32496">
        <f>1/COUNTIF(C:C,Table35[[#This Row],[order_id]])</f>
        <v>0.5</v>
      </c>
      <c r="C32496">
        <v>14367</v>
      </c>
      <c r="D32496" t="s">
        <v>68</v>
      </c>
      <c r="E32496">
        <v>1</v>
      </c>
      <c r="F32496" t="str">
        <f t="shared" si="507"/>
        <v>Thursday</v>
      </c>
      <c r="G32496" s="9">
        <v>74499</v>
      </c>
      <c r="H32496" s="1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>
      <c r="A32497">
        <v>32496</v>
      </c>
      <c r="B32497">
        <f>1/COUNTIF(C:C,Table35[[#This Row],[order_id]])</f>
        <v>0.5</v>
      </c>
      <c r="C32497">
        <v>14367</v>
      </c>
      <c r="D32497" t="s">
        <v>112</v>
      </c>
      <c r="E32497">
        <v>1</v>
      </c>
      <c r="F32497" t="str">
        <f t="shared" si="507"/>
        <v>Friday</v>
      </c>
      <c r="G32497" s="9">
        <v>74500</v>
      </c>
      <c r="H32497" s="1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>
      <c r="A32498">
        <v>32497</v>
      </c>
      <c r="B32498">
        <f>1/COUNTIF(C:C,Table35[[#This Row],[order_id]])</f>
        <v>0.2</v>
      </c>
      <c r="C32498">
        <v>14368</v>
      </c>
      <c r="D32498" t="s">
        <v>114</v>
      </c>
      <c r="E32498">
        <v>1</v>
      </c>
      <c r="F32498" t="str">
        <f t="shared" si="507"/>
        <v>Saturday</v>
      </c>
      <c r="G32498" s="9">
        <v>74501</v>
      </c>
      <c r="H32498" s="1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>
      <c r="A32499">
        <v>32498</v>
      </c>
      <c r="B32499">
        <f>1/COUNTIF(C:C,Table35[[#This Row],[order_id]])</f>
        <v>0.2</v>
      </c>
      <c r="C32499">
        <v>14368</v>
      </c>
      <c r="D32499" t="s">
        <v>130</v>
      </c>
      <c r="E32499">
        <v>1</v>
      </c>
      <c r="F32499" t="str">
        <f t="shared" si="507"/>
        <v>Sunday</v>
      </c>
      <c r="G32499" s="9">
        <v>74502</v>
      </c>
      <c r="H32499" s="1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>
      <c r="A32500">
        <v>32499</v>
      </c>
      <c r="B32500">
        <f>1/COUNTIF(C:C,Table35[[#This Row],[order_id]])</f>
        <v>0.2</v>
      </c>
      <c r="C32500">
        <v>14368</v>
      </c>
      <c r="D32500" t="s">
        <v>86</v>
      </c>
      <c r="E32500">
        <v>1</v>
      </c>
      <c r="F32500" t="str">
        <f t="shared" si="507"/>
        <v>Monday</v>
      </c>
      <c r="G32500" s="9">
        <v>74503</v>
      </c>
      <c r="H32500" s="1">
        <v>0.60545138888888894</v>
      </c>
      <c r="I32500">
        <v>17.95</v>
      </c>
      <c r="J32500">
        <v>17.95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>
      <c r="A32501">
        <v>32500</v>
      </c>
      <c r="B32501">
        <f>1/COUNTIF(C:C,Table35[[#This Row],[order_id]])</f>
        <v>0.2</v>
      </c>
      <c r="C32501">
        <v>14368</v>
      </c>
      <c r="D32501" t="s">
        <v>22</v>
      </c>
      <c r="E32501">
        <v>1</v>
      </c>
      <c r="F32501" t="str">
        <f t="shared" si="507"/>
        <v>Tuesday</v>
      </c>
      <c r="G32501" s="9">
        <v>74504</v>
      </c>
      <c r="H32501" s="1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>
      <c r="A32502">
        <v>32501</v>
      </c>
      <c r="B32502">
        <f>1/COUNTIF(C:C,Table35[[#This Row],[order_id]])</f>
        <v>0.2</v>
      </c>
      <c r="C32502">
        <v>14368</v>
      </c>
      <c r="D32502" t="s">
        <v>165</v>
      </c>
      <c r="E32502">
        <v>1</v>
      </c>
      <c r="F32502" t="str">
        <f t="shared" si="507"/>
        <v>Wednesday</v>
      </c>
      <c r="G32502" s="9">
        <v>74505</v>
      </c>
      <c r="H32502" s="1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>
      <c r="A32503">
        <v>32502</v>
      </c>
      <c r="B32503">
        <f>1/COUNTIF(C:C,Table35[[#This Row],[order_id]])</f>
        <v>0.25</v>
      </c>
      <c r="C32503">
        <v>14369</v>
      </c>
      <c r="D32503" t="s">
        <v>76</v>
      </c>
      <c r="E32503">
        <v>1</v>
      </c>
      <c r="F32503" t="str">
        <f t="shared" si="507"/>
        <v>Thursday</v>
      </c>
      <c r="G32503" s="9">
        <v>74506</v>
      </c>
      <c r="H32503" s="1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>
      <c r="A32504">
        <v>32503</v>
      </c>
      <c r="B32504">
        <f>1/COUNTIF(C:C,Table35[[#This Row],[order_id]])</f>
        <v>0.25</v>
      </c>
      <c r="C32504">
        <v>14369</v>
      </c>
      <c r="D32504" t="s">
        <v>154</v>
      </c>
      <c r="E32504">
        <v>1</v>
      </c>
      <c r="F32504" t="str">
        <f t="shared" si="507"/>
        <v>Friday</v>
      </c>
      <c r="G32504" s="9">
        <v>74507</v>
      </c>
      <c r="H32504" s="1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>
      <c r="A32505">
        <v>32504</v>
      </c>
      <c r="B32505">
        <f>1/COUNTIF(C:C,Table35[[#This Row],[order_id]])</f>
        <v>0.25</v>
      </c>
      <c r="C32505">
        <v>14369</v>
      </c>
      <c r="D32505" t="s">
        <v>125</v>
      </c>
      <c r="E32505">
        <v>1</v>
      </c>
      <c r="F32505" t="str">
        <f t="shared" si="507"/>
        <v>Saturday</v>
      </c>
      <c r="G32505" s="9">
        <v>74508</v>
      </c>
      <c r="H32505" s="1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>
      <c r="A32506">
        <v>32505</v>
      </c>
      <c r="B32506">
        <f>1/COUNTIF(C:C,Table35[[#This Row],[order_id]])</f>
        <v>0.25</v>
      </c>
      <c r="C32506">
        <v>14369</v>
      </c>
      <c r="D32506" t="s">
        <v>157</v>
      </c>
      <c r="E32506">
        <v>1</v>
      </c>
      <c r="F32506" t="str">
        <f t="shared" si="507"/>
        <v>Sunday</v>
      </c>
      <c r="G32506" s="9">
        <v>74509</v>
      </c>
      <c r="H32506" s="1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>
      <c r="A32507">
        <v>32506</v>
      </c>
      <c r="B32507">
        <f>1/COUNTIF(C:C,Table35[[#This Row],[order_id]])</f>
        <v>1</v>
      </c>
      <c r="C32507">
        <v>14370</v>
      </c>
      <c r="D32507" t="s">
        <v>77</v>
      </c>
      <c r="E32507">
        <v>1</v>
      </c>
      <c r="F32507" t="str">
        <f t="shared" si="507"/>
        <v>Monday</v>
      </c>
      <c r="G32507" s="9">
        <v>74510</v>
      </c>
      <c r="H32507" s="1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>
      <c r="A32508">
        <v>32507</v>
      </c>
      <c r="B32508">
        <f>1/COUNTIF(C:C,Table35[[#This Row],[order_id]])</f>
        <v>0.25</v>
      </c>
      <c r="C32508">
        <v>14371</v>
      </c>
      <c r="D32508" t="s">
        <v>80</v>
      </c>
      <c r="E32508">
        <v>1</v>
      </c>
      <c r="F32508" t="str">
        <f t="shared" si="507"/>
        <v>Tuesday</v>
      </c>
      <c r="G32508" s="9">
        <v>74511</v>
      </c>
      <c r="H32508" s="1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>
      <c r="A32509">
        <v>32508</v>
      </c>
      <c r="B32509">
        <f>1/COUNTIF(C:C,Table35[[#This Row],[order_id]])</f>
        <v>0.25</v>
      </c>
      <c r="C32509">
        <v>14371</v>
      </c>
      <c r="D32509" t="s">
        <v>69</v>
      </c>
      <c r="E32509">
        <v>1</v>
      </c>
      <c r="F32509" t="str">
        <f t="shared" si="507"/>
        <v>Wednesday</v>
      </c>
      <c r="G32509" s="9">
        <v>74512</v>
      </c>
      <c r="H32509" s="1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>
      <c r="A32510">
        <v>32509</v>
      </c>
      <c r="B32510">
        <f>1/COUNTIF(C:C,Table35[[#This Row],[order_id]])</f>
        <v>0.25</v>
      </c>
      <c r="C32510">
        <v>14371</v>
      </c>
      <c r="D32510" t="s">
        <v>33</v>
      </c>
      <c r="E32510">
        <v>1</v>
      </c>
      <c r="F32510" t="str">
        <f t="shared" si="507"/>
        <v>Thursday</v>
      </c>
      <c r="G32510" s="9">
        <v>74513</v>
      </c>
      <c r="H32510" s="1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>
      <c r="A32511">
        <v>32510</v>
      </c>
      <c r="B32511">
        <f>1/COUNTIF(C:C,Table35[[#This Row],[order_id]])</f>
        <v>0.25</v>
      </c>
      <c r="C32511">
        <v>14371</v>
      </c>
      <c r="D32511" t="s">
        <v>115</v>
      </c>
      <c r="E32511">
        <v>1</v>
      </c>
      <c r="F32511" t="str">
        <f t="shared" si="507"/>
        <v>Friday</v>
      </c>
      <c r="G32511" s="9">
        <v>74514</v>
      </c>
      <c r="H32511" s="1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>
      <c r="A32512">
        <v>32511</v>
      </c>
      <c r="B32512">
        <f>1/COUNTIF(C:C,Table35[[#This Row],[order_id]])</f>
        <v>1</v>
      </c>
      <c r="C32512">
        <v>14372</v>
      </c>
      <c r="D32512" t="s">
        <v>77</v>
      </c>
      <c r="E32512">
        <v>1</v>
      </c>
      <c r="F32512" t="str">
        <f t="shared" si="507"/>
        <v>Saturday</v>
      </c>
      <c r="G32512" s="9">
        <v>74515</v>
      </c>
      <c r="H32512" s="1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>
      <c r="A32513">
        <v>32512</v>
      </c>
      <c r="B32513">
        <f>1/COUNTIF(C:C,Table35[[#This Row],[order_id]])</f>
        <v>0.33333333333333331</v>
      </c>
      <c r="C32513">
        <v>14373</v>
      </c>
      <c r="D32513" t="s">
        <v>86</v>
      </c>
      <c r="E32513">
        <v>1</v>
      </c>
      <c r="F32513" t="str">
        <f t="shared" si="507"/>
        <v>Sunday</v>
      </c>
      <c r="G32513" s="9">
        <v>74516</v>
      </c>
      <c r="H32513" s="1">
        <v>0.67335648148148153</v>
      </c>
      <c r="I32513">
        <v>17.95</v>
      </c>
      <c r="J32513">
        <v>17.95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>
      <c r="A32514">
        <v>32513</v>
      </c>
      <c r="B32514">
        <f>1/COUNTIF(C:C,Table35[[#This Row],[order_id]])</f>
        <v>0.33333333333333331</v>
      </c>
      <c r="C32514">
        <v>14373</v>
      </c>
      <c r="D32514" t="s">
        <v>73</v>
      </c>
      <c r="E32514">
        <v>1</v>
      </c>
      <c r="F32514" t="str">
        <f t="shared" ref="F32514:F32577" si="508">TEXT(G32514,"dddd")</f>
        <v>Monday</v>
      </c>
      <c r="G32514" s="9">
        <v>74517</v>
      </c>
      <c r="H32514" s="1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>
      <c r="A32515">
        <v>32514</v>
      </c>
      <c r="B32515">
        <f>1/COUNTIF(C:C,Table35[[#This Row],[order_id]])</f>
        <v>0.33333333333333331</v>
      </c>
      <c r="C32515">
        <v>14373</v>
      </c>
      <c r="D32515" t="s">
        <v>102</v>
      </c>
      <c r="E32515">
        <v>1</v>
      </c>
      <c r="F32515" t="str">
        <f t="shared" si="508"/>
        <v>Tuesday</v>
      </c>
      <c r="G32515" s="9">
        <v>74518</v>
      </c>
      <c r="H32515" s="1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>
      <c r="A32516">
        <v>32515</v>
      </c>
      <c r="B32516">
        <f>1/COUNTIF(C:C,Table35[[#This Row],[order_id]])</f>
        <v>1</v>
      </c>
      <c r="C32516">
        <v>14374</v>
      </c>
      <c r="D32516" t="s">
        <v>134</v>
      </c>
      <c r="E32516">
        <v>1</v>
      </c>
      <c r="F32516" t="str">
        <f t="shared" si="508"/>
        <v>Wednesday</v>
      </c>
      <c r="G32516" s="9">
        <v>74519</v>
      </c>
      <c r="H32516" s="1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>
      <c r="A32517">
        <v>32516</v>
      </c>
      <c r="B32517">
        <f>1/COUNTIF(C:C,Table35[[#This Row],[order_id]])</f>
        <v>0.33333333333333331</v>
      </c>
      <c r="C32517">
        <v>14375</v>
      </c>
      <c r="D32517" t="s">
        <v>68</v>
      </c>
      <c r="E32517">
        <v>1</v>
      </c>
      <c r="F32517" t="str">
        <f t="shared" si="508"/>
        <v>Thursday</v>
      </c>
      <c r="G32517" s="9">
        <v>74520</v>
      </c>
      <c r="H32517" s="1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>
      <c r="A32518">
        <v>32517</v>
      </c>
      <c r="B32518">
        <f>1/COUNTIF(C:C,Table35[[#This Row],[order_id]])</f>
        <v>0.33333333333333331</v>
      </c>
      <c r="C32518">
        <v>14375</v>
      </c>
      <c r="D32518" t="s">
        <v>109</v>
      </c>
      <c r="E32518">
        <v>1</v>
      </c>
      <c r="F32518" t="str">
        <f t="shared" si="508"/>
        <v>Friday</v>
      </c>
      <c r="G32518" s="9">
        <v>74521</v>
      </c>
      <c r="H32518" s="1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>
      <c r="A32519">
        <v>32518</v>
      </c>
      <c r="B32519">
        <f>1/COUNTIF(C:C,Table35[[#This Row],[order_id]])</f>
        <v>0.33333333333333331</v>
      </c>
      <c r="C32519">
        <v>14375</v>
      </c>
      <c r="D32519" t="s">
        <v>146</v>
      </c>
      <c r="E32519">
        <v>1</v>
      </c>
      <c r="F32519" t="str">
        <f t="shared" si="508"/>
        <v>Saturday</v>
      </c>
      <c r="G32519" s="9">
        <v>74522</v>
      </c>
      <c r="H32519" s="1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>
      <c r="A32520">
        <v>32519</v>
      </c>
      <c r="B32520">
        <f>1/COUNTIF(C:C,Table35[[#This Row],[order_id]])</f>
        <v>0.33333333333333331</v>
      </c>
      <c r="C32520">
        <v>14376</v>
      </c>
      <c r="D32520" t="s">
        <v>46</v>
      </c>
      <c r="E32520">
        <v>1</v>
      </c>
      <c r="F32520" t="str">
        <f t="shared" si="508"/>
        <v>Sunday</v>
      </c>
      <c r="G32520" s="9">
        <v>74523</v>
      </c>
      <c r="H32520" s="1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>
      <c r="A32521">
        <v>32520</v>
      </c>
      <c r="B32521">
        <f>1/COUNTIF(C:C,Table35[[#This Row],[order_id]])</f>
        <v>0.33333333333333331</v>
      </c>
      <c r="C32521">
        <v>14376</v>
      </c>
      <c r="D32521" t="s">
        <v>54</v>
      </c>
      <c r="E32521">
        <v>1</v>
      </c>
      <c r="F32521" t="str">
        <f t="shared" si="508"/>
        <v>Monday</v>
      </c>
      <c r="G32521" s="9">
        <v>74524</v>
      </c>
      <c r="H32521" s="1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>
      <c r="A32522">
        <v>32521</v>
      </c>
      <c r="B32522">
        <f>1/COUNTIF(C:C,Table35[[#This Row],[order_id]])</f>
        <v>0.33333333333333331</v>
      </c>
      <c r="C32522">
        <v>14376</v>
      </c>
      <c r="D32522" t="s">
        <v>157</v>
      </c>
      <c r="E32522">
        <v>1</v>
      </c>
      <c r="F32522" t="str">
        <f t="shared" si="508"/>
        <v>Tuesday</v>
      </c>
      <c r="G32522" s="9">
        <v>74525</v>
      </c>
      <c r="H32522" s="1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>
      <c r="A32523">
        <v>32522</v>
      </c>
      <c r="B32523">
        <f>1/COUNTIF(C:C,Table35[[#This Row],[order_id]])</f>
        <v>1</v>
      </c>
      <c r="C32523">
        <v>14377</v>
      </c>
      <c r="D32523" t="s">
        <v>114</v>
      </c>
      <c r="E32523">
        <v>1</v>
      </c>
      <c r="F32523" t="str">
        <f t="shared" si="508"/>
        <v>Wednesday</v>
      </c>
      <c r="G32523" s="9">
        <v>74526</v>
      </c>
      <c r="H32523" s="1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>
      <c r="A32524">
        <v>32523</v>
      </c>
      <c r="B32524">
        <f>1/COUNTIF(C:C,Table35[[#This Row],[order_id]])</f>
        <v>0.5</v>
      </c>
      <c r="C32524">
        <v>14378</v>
      </c>
      <c r="D32524" t="s">
        <v>96</v>
      </c>
      <c r="E32524">
        <v>1</v>
      </c>
      <c r="F32524" t="str">
        <f t="shared" si="508"/>
        <v>Thursday</v>
      </c>
      <c r="G32524" s="9">
        <v>74527</v>
      </c>
      <c r="H32524" s="1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>
      <c r="A32525">
        <v>32524</v>
      </c>
      <c r="B32525">
        <f>1/COUNTIF(C:C,Table35[[#This Row],[order_id]])</f>
        <v>0.5</v>
      </c>
      <c r="C32525">
        <v>14378</v>
      </c>
      <c r="D32525" t="s">
        <v>26</v>
      </c>
      <c r="E32525">
        <v>1</v>
      </c>
      <c r="F32525" t="str">
        <f t="shared" si="508"/>
        <v>Friday</v>
      </c>
      <c r="G32525" s="9">
        <v>74528</v>
      </c>
      <c r="H32525" s="1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>
      <c r="A32526">
        <v>32525</v>
      </c>
      <c r="B32526">
        <f>1/COUNTIF(C:C,Table35[[#This Row],[order_id]])</f>
        <v>0.5</v>
      </c>
      <c r="C32526">
        <v>14379</v>
      </c>
      <c r="D32526" t="s">
        <v>18</v>
      </c>
      <c r="E32526">
        <v>1</v>
      </c>
      <c r="F32526" t="str">
        <f t="shared" si="508"/>
        <v>Saturday</v>
      </c>
      <c r="G32526" s="9">
        <v>74529</v>
      </c>
      <c r="H32526" s="1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>
      <c r="A32527">
        <v>32526</v>
      </c>
      <c r="B32527">
        <f>1/COUNTIF(C:C,Table35[[#This Row],[order_id]])</f>
        <v>0.5</v>
      </c>
      <c r="C32527">
        <v>14379</v>
      </c>
      <c r="D32527" t="s">
        <v>115</v>
      </c>
      <c r="E32527">
        <v>1</v>
      </c>
      <c r="F32527" t="str">
        <f t="shared" si="508"/>
        <v>Sunday</v>
      </c>
      <c r="G32527" s="9">
        <v>74530</v>
      </c>
      <c r="H32527" s="1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>
      <c r="A32528">
        <v>32527</v>
      </c>
      <c r="B32528">
        <f>1/COUNTIF(C:C,Table35[[#This Row],[order_id]])</f>
        <v>0.25</v>
      </c>
      <c r="C32528">
        <v>14380</v>
      </c>
      <c r="D32528" t="s">
        <v>114</v>
      </c>
      <c r="E32528">
        <v>1</v>
      </c>
      <c r="F32528" t="str">
        <f t="shared" si="508"/>
        <v>Monday</v>
      </c>
      <c r="G32528" s="9">
        <v>74531</v>
      </c>
      <c r="H32528" s="1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>
      <c r="A32529">
        <v>32528</v>
      </c>
      <c r="B32529">
        <f>1/COUNTIF(C:C,Table35[[#This Row],[order_id]])</f>
        <v>0.25</v>
      </c>
      <c r="C32529">
        <v>14380</v>
      </c>
      <c r="D32529" t="s">
        <v>154</v>
      </c>
      <c r="E32529">
        <v>1</v>
      </c>
      <c r="F32529" t="str">
        <f t="shared" si="508"/>
        <v>Tuesday</v>
      </c>
      <c r="G32529" s="9">
        <v>74532</v>
      </c>
      <c r="H32529" s="1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>
      <c r="A32530">
        <v>32529</v>
      </c>
      <c r="B32530">
        <f>1/COUNTIF(C:C,Table35[[#This Row],[order_id]])</f>
        <v>0.25</v>
      </c>
      <c r="C32530">
        <v>14380</v>
      </c>
      <c r="D32530" t="s">
        <v>58</v>
      </c>
      <c r="E32530">
        <v>1</v>
      </c>
      <c r="F32530" t="str">
        <f t="shared" si="508"/>
        <v>Wednesday</v>
      </c>
      <c r="G32530" s="9">
        <v>74533</v>
      </c>
      <c r="H32530" s="1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>
      <c r="A32531">
        <v>32530</v>
      </c>
      <c r="B32531">
        <f>1/COUNTIF(C:C,Table35[[#This Row],[order_id]])</f>
        <v>0.25</v>
      </c>
      <c r="C32531">
        <v>14380</v>
      </c>
      <c r="D32531" t="s">
        <v>147</v>
      </c>
      <c r="E32531">
        <v>1</v>
      </c>
      <c r="F32531" t="str">
        <f t="shared" si="508"/>
        <v>Thursday</v>
      </c>
      <c r="G32531" s="9">
        <v>74534</v>
      </c>
      <c r="H32531" s="1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>
      <c r="A32532">
        <v>32531</v>
      </c>
      <c r="B32532">
        <f>1/COUNTIF(C:C,Table35[[#This Row],[order_id]])</f>
        <v>0.33333333333333331</v>
      </c>
      <c r="C32532">
        <v>14381</v>
      </c>
      <c r="D32532" t="s">
        <v>114</v>
      </c>
      <c r="E32532">
        <v>1</v>
      </c>
      <c r="F32532" t="str">
        <f t="shared" si="508"/>
        <v>Friday</v>
      </c>
      <c r="G32532" s="9">
        <v>74535</v>
      </c>
      <c r="H32532" s="1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>
      <c r="A32533">
        <v>32532</v>
      </c>
      <c r="B32533">
        <f>1/COUNTIF(C:C,Table35[[#This Row],[order_id]])</f>
        <v>0.33333333333333331</v>
      </c>
      <c r="C32533">
        <v>14381</v>
      </c>
      <c r="D32533" t="s">
        <v>92</v>
      </c>
      <c r="E32533">
        <v>1</v>
      </c>
      <c r="F32533" t="str">
        <f t="shared" si="508"/>
        <v>Saturday</v>
      </c>
      <c r="G32533" s="9">
        <v>74536</v>
      </c>
      <c r="H32533" s="1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>
      <c r="A32534">
        <v>32533</v>
      </c>
      <c r="B32534">
        <f>1/COUNTIF(C:C,Table35[[#This Row],[order_id]])</f>
        <v>0.33333333333333331</v>
      </c>
      <c r="C32534">
        <v>14381</v>
      </c>
      <c r="D32534" t="s">
        <v>55</v>
      </c>
      <c r="E32534">
        <v>1</v>
      </c>
      <c r="F32534" t="str">
        <f t="shared" si="508"/>
        <v>Sunday</v>
      </c>
      <c r="G32534" s="9">
        <v>74537</v>
      </c>
      <c r="H32534" s="1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>
      <c r="A32535">
        <v>32534</v>
      </c>
      <c r="B32535">
        <f>1/COUNTIF(C:C,Table35[[#This Row],[order_id]])</f>
        <v>0.33333333333333331</v>
      </c>
      <c r="C32535">
        <v>14382</v>
      </c>
      <c r="D32535" t="s">
        <v>18</v>
      </c>
      <c r="E32535">
        <v>1</v>
      </c>
      <c r="F32535" t="str">
        <f t="shared" si="508"/>
        <v>Monday</v>
      </c>
      <c r="G32535" s="9">
        <v>74538</v>
      </c>
      <c r="H32535" s="1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>
      <c r="A32536">
        <v>32535</v>
      </c>
      <c r="B32536">
        <f>1/COUNTIF(C:C,Table35[[#This Row],[order_id]])</f>
        <v>0.33333333333333331</v>
      </c>
      <c r="C32536">
        <v>14382</v>
      </c>
      <c r="D32536" t="s">
        <v>54</v>
      </c>
      <c r="E32536">
        <v>1</v>
      </c>
      <c r="F32536" t="str">
        <f t="shared" si="508"/>
        <v>Tuesday</v>
      </c>
      <c r="G32536" s="9">
        <v>74539</v>
      </c>
      <c r="H32536" s="1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>
      <c r="A32537">
        <v>32536</v>
      </c>
      <c r="B32537">
        <f>1/COUNTIF(C:C,Table35[[#This Row],[order_id]])</f>
        <v>0.33333333333333331</v>
      </c>
      <c r="C32537">
        <v>14382</v>
      </c>
      <c r="D32537" t="s">
        <v>122</v>
      </c>
      <c r="E32537">
        <v>1</v>
      </c>
      <c r="F32537" t="str">
        <f t="shared" si="508"/>
        <v>Wednesday</v>
      </c>
      <c r="G32537" s="9">
        <v>74540</v>
      </c>
      <c r="H32537" s="1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>
      <c r="A32538">
        <v>32537</v>
      </c>
      <c r="B32538">
        <f>1/COUNTIF(C:C,Table35[[#This Row],[order_id]])</f>
        <v>0.25</v>
      </c>
      <c r="C32538">
        <v>14383</v>
      </c>
      <c r="D32538" t="s">
        <v>15</v>
      </c>
      <c r="E32538">
        <v>1</v>
      </c>
      <c r="F32538" t="str">
        <f t="shared" si="508"/>
        <v>Thursday</v>
      </c>
      <c r="G32538" s="9">
        <v>74541</v>
      </c>
      <c r="H32538" s="1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>
      <c r="A32539">
        <v>32538</v>
      </c>
      <c r="B32539">
        <f>1/COUNTIF(C:C,Table35[[#This Row],[order_id]])</f>
        <v>0.25</v>
      </c>
      <c r="C32539">
        <v>14383</v>
      </c>
      <c r="D32539" t="s">
        <v>95</v>
      </c>
      <c r="E32539">
        <v>1</v>
      </c>
      <c r="F32539" t="str">
        <f t="shared" si="508"/>
        <v>Friday</v>
      </c>
      <c r="G32539" s="9">
        <v>74542</v>
      </c>
      <c r="H32539" s="1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>
      <c r="A32540">
        <v>32539</v>
      </c>
      <c r="B32540">
        <f>1/COUNTIF(C:C,Table35[[#This Row],[order_id]])</f>
        <v>0.25</v>
      </c>
      <c r="C32540">
        <v>14383</v>
      </c>
      <c r="D32540" t="s">
        <v>154</v>
      </c>
      <c r="E32540">
        <v>1</v>
      </c>
      <c r="F32540" t="str">
        <f t="shared" si="508"/>
        <v>Saturday</v>
      </c>
      <c r="G32540" s="9">
        <v>74543</v>
      </c>
      <c r="H32540" s="1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>
      <c r="A32541">
        <v>32540</v>
      </c>
      <c r="B32541">
        <f>1/COUNTIF(C:C,Table35[[#This Row],[order_id]])</f>
        <v>0.25</v>
      </c>
      <c r="C32541">
        <v>14383</v>
      </c>
      <c r="D32541" t="s">
        <v>131</v>
      </c>
      <c r="E32541">
        <v>1</v>
      </c>
      <c r="F32541" t="str">
        <f t="shared" si="508"/>
        <v>Sunday</v>
      </c>
      <c r="G32541" s="9">
        <v>74544</v>
      </c>
      <c r="H32541" s="1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>
      <c r="A32542">
        <v>32541</v>
      </c>
      <c r="B32542">
        <f>1/COUNTIF(C:C,Table35[[#This Row],[order_id]])</f>
        <v>0.5</v>
      </c>
      <c r="C32542">
        <v>14384</v>
      </c>
      <c r="D32542" t="s">
        <v>115</v>
      </c>
      <c r="E32542">
        <v>1</v>
      </c>
      <c r="F32542" t="str">
        <f t="shared" si="508"/>
        <v>Monday</v>
      </c>
      <c r="G32542" s="9">
        <v>74545</v>
      </c>
      <c r="H32542" s="1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>
      <c r="A32543">
        <v>32542</v>
      </c>
      <c r="B32543">
        <f>1/COUNTIF(C:C,Table35[[#This Row],[order_id]])</f>
        <v>0.5</v>
      </c>
      <c r="C32543">
        <v>14384</v>
      </c>
      <c r="D32543" t="s">
        <v>131</v>
      </c>
      <c r="E32543">
        <v>1</v>
      </c>
      <c r="F32543" t="str">
        <f t="shared" si="508"/>
        <v>Tuesday</v>
      </c>
      <c r="G32543" s="9">
        <v>74546</v>
      </c>
      <c r="H32543" s="1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>
      <c r="A32544">
        <v>32543</v>
      </c>
      <c r="B32544">
        <f>1/COUNTIF(C:C,Table35[[#This Row],[order_id]])</f>
        <v>0.33333333333333331</v>
      </c>
      <c r="C32544">
        <v>14385</v>
      </c>
      <c r="D32544" t="s">
        <v>46</v>
      </c>
      <c r="E32544">
        <v>1</v>
      </c>
      <c r="F32544" t="str">
        <f t="shared" si="508"/>
        <v>Wednesday</v>
      </c>
      <c r="G32544" s="9">
        <v>74547</v>
      </c>
      <c r="H32544" s="1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>
      <c r="A32545">
        <v>32544</v>
      </c>
      <c r="B32545">
        <f>1/COUNTIF(C:C,Table35[[#This Row],[order_id]])</f>
        <v>0.33333333333333331</v>
      </c>
      <c r="C32545">
        <v>14385</v>
      </c>
      <c r="D32545" t="s">
        <v>153</v>
      </c>
      <c r="E32545">
        <v>1</v>
      </c>
      <c r="F32545" t="str">
        <f t="shared" si="508"/>
        <v>Thursday</v>
      </c>
      <c r="G32545" s="9">
        <v>74548</v>
      </c>
      <c r="H32545" s="1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>
      <c r="A32546">
        <v>32545</v>
      </c>
      <c r="B32546">
        <f>1/COUNTIF(C:C,Table35[[#This Row],[order_id]])</f>
        <v>0.33333333333333331</v>
      </c>
      <c r="C32546">
        <v>14385</v>
      </c>
      <c r="D32546" t="s">
        <v>43</v>
      </c>
      <c r="E32546">
        <v>1</v>
      </c>
      <c r="F32546" t="str">
        <f t="shared" si="508"/>
        <v>Friday</v>
      </c>
      <c r="G32546" s="9">
        <v>74549</v>
      </c>
      <c r="H32546" s="1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>
      <c r="A32547">
        <v>32546</v>
      </c>
      <c r="B32547">
        <f>1/COUNTIF(C:C,Table35[[#This Row],[order_id]])</f>
        <v>0.25</v>
      </c>
      <c r="C32547">
        <v>14386</v>
      </c>
      <c r="D32547" t="s">
        <v>80</v>
      </c>
      <c r="E32547">
        <v>1</v>
      </c>
      <c r="F32547" t="str">
        <f t="shared" si="508"/>
        <v>Saturday</v>
      </c>
      <c r="G32547" s="9">
        <v>74550</v>
      </c>
      <c r="H32547" s="1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>
      <c r="A32548">
        <v>32547</v>
      </c>
      <c r="B32548">
        <f>1/COUNTIF(C:C,Table35[[#This Row],[order_id]])</f>
        <v>0.25</v>
      </c>
      <c r="C32548">
        <v>14386</v>
      </c>
      <c r="D32548" t="s">
        <v>92</v>
      </c>
      <c r="E32548">
        <v>1</v>
      </c>
      <c r="F32548" t="str">
        <f t="shared" si="508"/>
        <v>Sunday</v>
      </c>
      <c r="G32548" s="9">
        <v>74551</v>
      </c>
      <c r="H32548" s="1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>
      <c r="A32549">
        <v>32548</v>
      </c>
      <c r="B32549">
        <f>1/COUNTIF(C:C,Table35[[#This Row],[order_id]])</f>
        <v>0.25</v>
      </c>
      <c r="C32549">
        <v>14386</v>
      </c>
      <c r="D32549" t="s">
        <v>72</v>
      </c>
      <c r="E32549">
        <v>1</v>
      </c>
      <c r="F32549" t="str">
        <f t="shared" si="508"/>
        <v>Monday</v>
      </c>
      <c r="G32549" s="9">
        <v>74552</v>
      </c>
      <c r="H32549" s="1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>
      <c r="A32550">
        <v>32549</v>
      </c>
      <c r="B32550">
        <f>1/COUNTIF(C:C,Table35[[#This Row],[order_id]])</f>
        <v>0.25</v>
      </c>
      <c r="C32550">
        <v>14386</v>
      </c>
      <c r="D32550" t="s">
        <v>108</v>
      </c>
      <c r="E32550">
        <v>1</v>
      </c>
      <c r="F32550" t="str">
        <f t="shared" si="508"/>
        <v>Tuesday</v>
      </c>
      <c r="G32550" s="9">
        <v>74553</v>
      </c>
      <c r="H32550" s="1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>
      <c r="A32551">
        <v>32550</v>
      </c>
      <c r="B32551">
        <f>1/COUNTIF(C:C,Table35[[#This Row],[order_id]])</f>
        <v>0.5</v>
      </c>
      <c r="C32551">
        <v>14387</v>
      </c>
      <c r="D32551" t="s">
        <v>72</v>
      </c>
      <c r="E32551">
        <v>1</v>
      </c>
      <c r="F32551" t="str">
        <f t="shared" si="508"/>
        <v>Wednesday</v>
      </c>
      <c r="G32551" s="9">
        <v>74554</v>
      </c>
      <c r="H32551" s="1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>
      <c r="A32552">
        <v>32551</v>
      </c>
      <c r="B32552">
        <f>1/COUNTIF(C:C,Table35[[#This Row],[order_id]])</f>
        <v>0.5</v>
      </c>
      <c r="C32552">
        <v>14387</v>
      </c>
      <c r="D32552" t="s">
        <v>157</v>
      </c>
      <c r="E32552">
        <v>1</v>
      </c>
      <c r="F32552" t="str">
        <f t="shared" si="508"/>
        <v>Thursday</v>
      </c>
      <c r="G32552" s="9">
        <v>74555</v>
      </c>
      <c r="H32552" s="1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>
      <c r="A32553">
        <v>32552</v>
      </c>
      <c r="B32553">
        <f>1/COUNTIF(C:C,Table35[[#This Row],[order_id]])</f>
        <v>0.5</v>
      </c>
      <c r="C32553">
        <v>14388</v>
      </c>
      <c r="D32553" t="s">
        <v>160</v>
      </c>
      <c r="E32553">
        <v>1</v>
      </c>
      <c r="F32553" t="str">
        <f t="shared" si="508"/>
        <v>Friday</v>
      </c>
      <c r="G32553" s="9">
        <v>74556</v>
      </c>
      <c r="H32553" s="1">
        <v>0.79378472222222218</v>
      </c>
      <c r="I32553">
        <v>23.65</v>
      </c>
      <c r="J32553">
        <v>23.65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>
      <c r="A32554">
        <v>32553</v>
      </c>
      <c r="B32554">
        <f>1/COUNTIF(C:C,Table35[[#This Row],[order_id]])</f>
        <v>0.5</v>
      </c>
      <c r="C32554">
        <v>14388</v>
      </c>
      <c r="D32554" t="s">
        <v>46</v>
      </c>
      <c r="E32554">
        <v>1</v>
      </c>
      <c r="F32554" t="str">
        <f t="shared" si="508"/>
        <v>Saturday</v>
      </c>
      <c r="G32554" s="9">
        <v>74557</v>
      </c>
      <c r="H32554" s="1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>
      <c r="A32555">
        <v>32554</v>
      </c>
      <c r="B32555">
        <f>1/COUNTIF(C:C,Table35[[#This Row],[order_id]])</f>
        <v>0.33333333333333331</v>
      </c>
      <c r="C32555">
        <v>14389</v>
      </c>
      <c r="D32555" t="s">
        <v>135</v>
      </c>
      <c r="E32555">
        <v>1</v>
      </c>
      <c r="F32555" t="str">
        <f t="shared" si="508"/>
        <v>Sunday</v>
      </c>
      <c r="G32555" s="9">
        <v>74558</v>
      </c>
      <c r="H32555" s="1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>
      <c r="A32556">
        <v>32555</v>
      </c>
      <c r="B32556">
        <f>1/COUNTIF(C:C,Table35[[#This Row],[order_id]])</f>
        <v>0.33333333333333331</v>
      </c>
      <c r="C32556">
        <v>14389</v>
      </c>
      <c r="D32556" t="s">
        <v>46</v>
      </c>
      <c r="E32556">
        <v>1</v>
      </c>
      <c r="F32556" t="str">
        <f t="shared" si="508"/>
        <v>Monday</v>
      </c>
      <c r="G32556" s="9">
        <v>74559</v>
      </c>
      <c r="H32556" s="1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>
      <c r="A32557">
        <v>32556</v>
      </c>
      <c r="B32557">
        <f>1/COUNTIF(C:C,Table35[[#This Row],[order_id]])</f>
        <v>0.33333333333333331</v>
      </c>
      <c r="C32557">
        <v>14389</v>
      </c>
      <c r="D32557" t="s">
        <v>139</v>
      </c>
      <c r="E32557">
        <v>1</v>
      </c>
      <c r="F32557" t="str">
        <f t="shared" si="508"/>
        <v>Tuesday</v>
      </c>
      <c r="G32557" s="9">
        <v>74560</v>
      </c>
      <c r="H32557" s="1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>
      <c r="A32558">
        <v>32557</v>
      </c>
      <c r="B32558">
        <f>1/COUNTIF(C:C,Table35[[#This Row],[order_id]])</f>
        <v>0.25</v>
      </c>
      <c r="C32558">
        <v>14390</v>
      </c>
      <c r="D32558" t="s">
        <v>34</v>
      </c>
      <c r="E32558">
        <v>1</v>
      </c>
      <c r="F32558" t="str">
        <f t="shared" si="508"/>
        <v>Wednesday</v>
      </c>
      <c r="G32558" s="9">
        <v>74561</v>
      </c>
      <c r="H32558" s="1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>
      <c r="A32559">
        <v>32558</v>
      </c>
      <c r="B32559">
        <f>1/COUNTIF(C:C,Table35[[#This Row],[order_id]])</f>
        <v>0.25</v>
      </c>
      <c r="C32559">
        <v>14390</v>
      </c>
      <c r="D32559" t="s">
        <v>109</v>
      </c>
      <c r="E32559">
        <v>1</v>
      </c>
      <c r="F32559" t="str">
        <f t="shared" si="508"/>
        <v>Thursday</v>
      </c>
      <c r="G32559" s="9">
        <v>74562</v>
      </c>
      <c r="H32559" s="1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>
      <c r="A32560">
        <v>32559</v>
      </c>
      <c r="B32560">
        <f>1/COUNTIF(C:C,Table35[[#This Row],[order_id]])</f>
        <v>0.25</v>
      </c>
      <c r="C32560">
        <v>14390</v>
      </c>
      <c r="D32560" t="s">
        <v>55</v>
      </c>
      <c r="E32560">
        <v>1</v>
      </c>
      <c r="F32560" t="str">
        <f t="shared" si="508"/>
        <v>Friday</v>
      </c>
      <c r="G32560" s="9">
        <v>74563</v>
      </c>
      <c r="H32560" s="1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>
      <c r="A32561">
        <v>32560</v>
      </c>
      <c r="B32561">
        <f>1/COUNTIF(C:C,Table35[[#This Row],[order_id]])</f>
        <v>0.25</v>
      </c>
      <c r="C32561">
        <v>14390</v>
      </c>
      <c r="D32561" t="s">
        <v>149</v>
      </c>
      <c r="E32561">
        <v>1</v>
      </c>
      <c r="F32561" t="str">
        <f t="shared" si="508"/>
        <v>Saturday</v>
      </c>
      <c r="G32561" s="9">
        <v>74564</v>
      </c>
      <c r="H32561" s="1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>
      <c r="A32562">
        <v>32561</v>
      </c>
      <c r="B32562">
        <f>1/COUNTIF(C:C,Table35[[#This Row],[order_id]])</f>
        <v>0.25</v>
      </c>
      <c r="C32562">
        <v>14391</v>
      </c>
      <c r="D32562" t="s">
        <v>128</v>
      </c>
      <c r="E32562">
        <v>1</v>
      </c>
      <c r="F32562" t="str">
        <f t="shared" si="508"/>
        <v>Sunday</v>
      </c>
      <c r="G32562" s="9">
        <v>74565</v>
      </c>
      <c r="H32562" s="1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>
      <c r="A32563">
        <v>32562</v>
      </c>
      <c r="B32563">
        <f>1/COUNTIF(C:C,Table35[[#This Row],[order_id]])</f>
        <v>0.25</v>
      </c>
      <c r="C32563">
        <v>14391</v>
      </c>
      <c r="D32563" t="s">
        <v>143</v>
      </c>
      <c r="E32563">
        <v>1</v>
      </c>
      <c r="F32563" t="str">
        <f t="shared" si="508"/>
        <v>Monday</v>
      </c>
      <c r="G32563" s="9">
        <v>74566</v>
      </c>
      <c r="H32563" s="1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>
      <c r="A32564">
        <v>32563</v>
      </c>
      <c r="B32564">
        <f>1/COUNTIF(C:C,Table35[[#This Row],[order_id]])</f>
        <v>0.25</v>
      </c>
      <c r="C32564">
        <v>14391</v>
      </c>
      <c r="D32564" t="s">
        <v>144</v>
      </c>
      <c r="E32564">
        <v>1</v>
      </c>
      <c r="F32564" t="str">
        <f t="shared" si="508"/>
        <v>Tuesday</v>
      </c>
      <c r="G32564" s="9">
        <v>74567</v>
      </c>
      <c r="H32564" s="1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>
      <c r="A32565">
        <v>32564</v>
      </c>
      <c r="B32565">
        <f>1/COUNTIF(C:C,Table35[[#This Row],[order_id]])</f>
        <v>0.25</v>
      </c>
      <c r="C32565">
        <v>14391</v>
      </c>
      <c r="D32565" t="s">
        <v>58</v>
      </c>
      <c r="E32565">
        <v>1</v>
      </c>
      <c r="F32565" t="str">
        <f t="shared" si="508"/>
        <v>Wednesday</v>
      </c>
      <c r="G32565" s="9">
        <v>74568</v>
      </c>
      <c r="H32565" s="1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>
      <c r="A32566">
        <v>32565</v>
      </c>
      <c r="B32566">
        <f>1/COUNTIF(C:C,Table35[[#This Row],[order_id]])</f>
        <v>1</v>
      </c>
      <c r="C32566">
        <v>14392</v>
      </c>
      <c r="D32566" t="s">
        <v>76</v>
      </c>
      <c r="E32566">
        <v>1</v>
      </c>
      <c r="F32566" t="str">
        <f t="shared" si="508"/>
        <v>Thursday</v>
      </c>
      <c r="G32566" s="9">
        <v>74569</v>
      </c>
      <c r="H32566" s="1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>
      <c r="A32567">
        <v>32566</v>
      </c>
      <c r="B32567">
        <f>1/COUNTIF(C:C,Table35[[#This Row],[order_id]])</f>
        <v>0.5</v>
      </c>
      <c r="C32567">
        <v>14393</v>
      </c>
      <c r="D32567" t="s">
        <v>130</v>
      </c>
      <c r="E32567">
        <v>1</v>
      </c>
      <c r="F32567" t="str">
        <f t="shared" si="508"/>
        <v>Friday</v>
      </c>
      <c r="G32567" s="9">
        <v>74570</v>
      </c>
      <c r="H32567" s="1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>
      <c r="A32568">
        <v>32567</v>
      </c>
      <c r="B32568">
        <f>1/COUNTIF(C:C,Table35[[#This Row],[order_id]])</f>
        <v>0.5</v>
      </c>
      <c r="C32568">
        <v>14393</v>
      </c>
      <c r="D32568" t="s">
        <v>89</v>
      </c>
      <c r="E32568">
        <v>1</v>
      </c>
      <c r="F32568" t="str">
        <f t="shared" si="508"/>
        <v>Saturday</v>
      </c>
      <c r="G32568" s="9">
        <v>74571</v>
      </c>
      <c r="H32568" s="1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>
      <c r="A32569">
        <v>32568</v>
      </c>
      <c r="B32569">
        <f>1/COUNTIF(C:C,Table35[[#This Row],[order_id]])</f>
        <v>0.25</v>
      </c>
      <c r="C32569">
        <v>14394</v>
      </c>
      <c r="D32569" t="s">
        <v>15</v>
      </c>
      <c r="E32569">
        <v>1</v>
      </c>
      <c r="F32569" t="str">
        <f t="shared" si="508"/>
        <v>Sunday</v>
      </c>
      <c r="G32569" s="9">
        <v>74572</v>
      </c>
      <c r="H32569" s="1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>
      <c r="A32570">
        <v>32569</v>
      </c>
      <c r="B32570">
        <f>1/COUNTIF(C:C,Table35[[#This Row],[order_id]])</f>
        <v>0.25</v>
      </c>
      <c r="C32570">
        <v>14394</v>
      </c>
      <c r="D32570" t="s">
        <v>155</v>
      </c>
      <c r="E32570">
        <v>1</v>
      </c>
      <c r="F32570" t="str">
        <f t="shared" si="508"/>
        <v>Monday</v>
      </c>
      <c r="G32570" s="9">
        <v>74573</v>
      </c>
      <c r="H32570" s="1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>
      <c r="A32571">
        <v>32570</v>
      </c>
      <c r="B32571">
        <f>1/COUNTIF(C:C,Table35[[#This Row],[order_id]])</f>
        <v>0.25</v>
      </c>
      <c r="C32571">
        <v>14394</v>
      </c>
      <c r="D32571" t="s">
        <v>156</v>
      </c>
      <c r="E32571">
        <v>1</v>
      </c>
      <c r="F32571" t="str">
        <f t="shared" si="508"/>
        <v>Tuesday</v>
      </c>
      <c r="G32571" s="9">
        <v>74574</v>
      </c>
      <c r="H32571" s="1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>
      <c r="A32572">
        <v>32571</v>
      </c>
      <c r="B32572">
        <f>1/COUNTIF(C:C,Table35[[#This Row],[order_id]])</f>
        <v>0.25</v>
      </c>
      <c r="C32572">
        <v>14394</v>
      </c>
      <c r="D32572" t="s">
        <v>40</v>
      </c>
      <c r="E32572">
        <v>1</v>
      </c>
      <c r="F32572" t="str">
        <f t="shared" si="508"/>
        <v>Wednesday</v>
      </c>
      <c r="G32572" s="9">
        <v>74575</v>
      </c>
      <c r="H32572" s="1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>
      <c r="A32573">
        <v>32572</v>
      </c>
      <c r="B32573">
        <f>1/COUNTIF(C:C,Table35[[#This Row],[order_id]])</f>
        <v>0.25</v>
      </c>
      <c r="C32573">
        <v>14395</v>
      </c>
      <c r="D32573" t="s">
        <v>119</v>
      </c>
      <c r="E32573">
        <v>1</v>
      </c>
      <c r="F32573" t="str">
        <f t="shared" si="508"/>
        <v>Thursday</v>
      </c>
      <c r="G32573" s="9">
        <v>74576</v>
      </c>
      <c r="H32573" s="1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>
      <c r="A32574">
        <v>32573</v>
      </c>
      <c r="B32574">
        <f>1/COUNTIF(C:C,Table35[[#This Row],[order_id]])</f>
        <v>0.25</v>
      </c>
      <c r="C32574">
        <v>14395</v>
      </c>
      <c r="D32574" t="s">
        <v>64</v>
      </c>
      <c r="E32574">
        <v>1</v>
      </c>
      <c r="F32574" t="str">
        <f t="shared" si="508"/>
        <v>Friday</v>
      </c>
      <c r="G32574" s="9">
        <v>74577</v>
      </c>
      <c r="H32574" s="1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>
      <c r="A32575">
        <v>32574</v>
      </c>
      <c r="B32575">
        <f>1/COUNTIF(C:C,Table35[[#This Row],[order_id]])</f>
        <v>0.25</v>
      </c>
      <c r="C32575">
        <v>14395</v>
      </c>
      <c r="D32575" t="s">
        <v>109</v>
      </c>
      <c r="E32575">
        <v>1</v>
      </c>
      <c r="F32575" t="str">
        <f t="shared" si="508"/>
        <v>Saturday</v>
      </c>
      <c r="G32575" s="9">
        <v>74578</v>
      </c>
      <c r="H32575" s="1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>
      <c r="A32576">
        <v>32575</v>
      </c>
      <c r="B32576">
        <f>1/COUNTIF(C:C,Table35[[#This Row],[order_id]])</f>
        <v>0.25</v>
      </c>
      <c r="C32576">
        <v>14395</v>
      </c>
      <c r="D32576" t="s">
        <v>139</v>
      </c>
      <c r="E32576">
        <v>1</v>
      </c>
      <c r="F32576" t="str">
        <f t="shared" si="508"/>
        <v>Sunday</v>
      </c>
      <c r="G32576" s="9">
        <v>74579</v>
      </c>
      <c r="H32576" s="1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>
      <c r="A32577">
        <v>32576</v>
      </c>
      <c r="B32577">
        <f>1/COUNTIF(C:C,Table35[[#This Row],[order_id]])</f>
        <v>1</v>
      </c>
      <c r="C32577">
        <v>14396</v>
      </c>
      <c r="D32577" t="s">
        <v>136</v>
      </c>
      <c r="E32577">
        <v>1</v>
      </c>
      <c r="F32577" t="str">
        <f t="shared" si="508"/>
        <v>Monday</v>
      </c>
      <c r="G32577" s="9">
        <v>74580</v>
      </c>
      <c r="H32577" s="1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>
      <c r="A32578">
        <v>32577</v>
      </c>
      <c r="B32578">
        <f>1/COUNTIF(C:C,Table35[[#This Row],[order_id]])</f>
        <v>0.25</v>
      </c>
      <c r="C32578">
        <v>14397</v>
      </c>
      <c r="D32578" t="s">
        <v>68</v>
      </c>
      <c r="E32578">
        <v>1</v>
      </c>
      <c r="F32578" t="str">
        <f t="shared" ref="F32578:F32641" si="509">TEXT(G32578,"dddd")</f>
        <v>Tuesday</v>
      </c>
      <c r="G32578" s="9">
        <v>74581</v>
      </c>
      <c r="H32578" s="1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>
      <c r="A32579">
        <v>32578</v>
      </c>
      <c r="B32579">
        <f>1/COUNTIF(C:C,Table35[[#This Row],[order_id]])</f>
        <v>0.25</v>
      </c>
      <c r="C32579">
        <v>14397</v>
      </c>
      <c r="D32579" t="s">
        <v>72</v>
      </c>
      <c r="E32579">
        <v>1</v>
      </c>
      <c r="F32579" t="str">
        <f t="shared" si="509"/>
        <v>Wednesday</v>
      </c>
      <c r="G32579" s="9">
        <v>74582</v>
      </c>
      <c r="H32579" s="1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>
      <c r="A32580">
        <v>32579</v>
      </c>
      <c r="B32580">
        <f>1/COUNTIF(C:C,Table35[[#This Row],[order_id]])</f>
        <v>0.25</v>
      </c>
      <c r="C32580">
        <v>14397</v>
      </c>
      <c r="D32580" t="s">
        <v>76</v>
      </c>
      <c r="E32580">
        <v>1</v>
      </c>
      <c r="F32580" t="str">
        <f t="shared" si="509"/>
        <v>Thursday</v>
      </c>
      <c r="G32580" s="9">
        <v>74583</v>
      </c>
      <c r="H32580" s="1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>
      <c r="A32581">
        <v>32580</v>
      </c>
      <c r="B32581">
        <f>1/COUNTIF(C:C,Table35[[#This Row],[order_id]])</f>
        <v>0.25</v>
      </c>
      <c r="C32581">
        <v>14397</v>
      </c>
      <c r="D32581" t="s">
        <v>47</v>
      </c>
      <c r="E32581">
        <v>1</v>
      </c>
      <c r="F32581" t="str">
        <f t="shared" si="509"/>
        <v>Friday</v>
      </c>
      <c r="G32581" s="9">
        <v>74584</v>
      </c>
      <c r="H32581" s="1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>
      <c r="A32582">
        <v>32581</v>
      </c>
      <c r="B32582">
        <f>1/COUNTIF(C:C,Table35[[#This Row],[order_id]])</f>
        <v>0.5</v>
      </c>
      <c r="C32582">
        <v>14398</v>
      </c>
      <c r="D32582" t="s">
        <v>50</v>
      </c>
      <c r="E32582">
        <v>1</v>
      </c>
      <c r="F32582" t="str">
        <f t="shared" si="509"/>
        <v>Saturday</v>
      </c>
      <c r="G32582" s="9">
        <v>74585</v>
      </c>
      <c r="H32582" s="1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>
      <c r="A32583">
        <v>32582</v>
      </c>
      <c r="B32583">
        <f>1/COUNTIF(C:C,Table35[[#This Row],[order_id]])</f>
        <v>0.5</v>
      </c>
      <c r="C32583">
        <v>14398</v>
      </c>
      <c r="D32583" t="s">
        <v>117</v>
      </c>
      <c r="E32583">
        <v>1</v>
      </c>
      <c r="F32583" t="str">
        <f t="shared" si="509"/>
        <v>Sunday</v>
      </c>
      <c r="G32583" s="9">
        <v>74586</v>
      </c>
      <c r="H32583" s="1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>
      <c r="A32584">
        <v>32583</v>
      </c>
      <c r="B32584">
        <f>1/COUNTIF(C:C,Table35[[#This Row],[order_id]])</f>
        <v>0.25</v>
      </c>
      <c r="C32584">
        <v>14399</v>
      </c>
      <c r="D32584" t="s">
        <v>22</v>
      </c>
      <c r="E32584">
        <v>1</v>
      </c>
      <c r="F32584" t="str">
        <f t="shared" si="509"/>
        <v>Monday</v>
      </c>
      <c r="G32584" s="9">
        <v>74587</v>
      </c>
      <c r="H32584" s="1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>
      <c r="A32585">
        <v>32584</v>
      </c>
      <c r="B32585">
        <f>1/COUNTIF(C:C,Table35[[#This Row],[order_id]])</f>
        <v>0.25</v>
      </c>
      <c r="C32585">
        <v>14399</v>
      </c>
      <c r="D32585" t="s">
        <v>33</v>
      </c>
      <c r="E32585">
        <v>1</v>
      </c>
      <c r="F32585" t="str">
        <f t="shared" si="509"/>
        <v>Tuesday</v>
      </c>
      <c r="G32585" s="9">
        <v>74588</v>
      </c>
      <c r="H32585" s="1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>
      <c r="A32586">
        <v>32585</v>
      </c>
      <c r="B32586">
        <f>1/COUNTIF(C:C,Table35[[#This Row],[order_id]])</f>
        <v>0.25</v>
      </c>
      <c r="C32586">
        <v>14399</v>
      </c>
      <c r="D32586" t="s">
        <v>116</v>
      </c>
      <c r="E32586">
        <v>1</v>
      </c>
      <c r="F32586" t="str">
        <f t="shared" si="509"/>
        <v>Wednesday</v>
      </c>
      <c r="G32586" s="9">
        <v>74589</v>
      </c>
      <c r="H32586" s="1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>
      <c r="A32587">
        <v>32586</v>
      </c>
      <c r="B32587">
        <f>1/COUNTIF(C:C,Table35[[#This Row],[order_id]])</f>
        <v>0.25</v>
      </c>
      <c r="C32587">
        <v>14399</v>
      </c>
      <c r="D32587" t="s">
        <v>55</v>
      </c>
      <c r="E32587">
        <v>1</v>
      </c>
      <c r="F32587" t="str">
        <f t="shared" si="509"/>
        <v>Thursday</v>
      </c>
      <c r="G32587" s="9">
        <v>74590</v>
      </c>
      <c r="H32587" s="1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>
      <c r="A32588">
        <v>32587</v>
      </c>
      <c r="B32588">
        <f>1/COUNTIF(C:C,Table35[[#This Row],[order_id]])</f>
        <v>0.25</v>
      </c>
      <c r="C32588">
        <v>14400</v>
      </c>
      <c r="D32588" t="s">
        <v>77</v>
      </c>
      <c r="E32588">
        <v>1</v>
      </c>
      <c r="F32588" t="str">
        <f t="shared" si="509"/>
        <v>Friday</v>
      </c>
      <c r="G32588" s="9">
        <v>74591</v>
      </c>
      <c r="H32588" s="1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>
      <c r="A32589">
        <v>32588</v>
      </c>
      <c r="B32589">
        <f>1/COUNTIF(C:C,Table35[[#This Row],[order_id]])</f>
        <v>0.25</v>
      </c>
      <c r="C32589">
        <v>14400</v>
      </c>
      <c r="D32589" t="s">
        <v>102</v>
      </c>
      <c r="E32589">
        <v>1</v>
      </c>
      <c r="F32589" t="str">
        <f t="shared" si="509"/>
        <v>Saturday</v>
      </c>
      <c r="G32589" s="9">
        <v>74592</v>
      </c>
      <c r="H32589" s="1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>
      <c r="A32590">
        <v>32589</v>
      </c>
      <c r="B32590">
        <f>1/COUNTIF(C:C,Table35[[#This Row],[order_id]])</f>
        <v>0.25</v>
      </c>
      <c r="C32590">
        <v>14400</v>
      </c>
      <c r="D32590" t="s">
        <v>109</v>
      </c>
      <c r="E32590">
        <v>1</v>
      </c>
      <c r="F32590" t="str">
        <f t="shared" si="509"/>
        <v>Sunday</v>
      </c>
      <c r="G32590" s="9">
        <v>74593</v>
      </c>
      <c r="H32590" s="1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>
      <c r="A32591">
        <v>32590</v>
      </c>
      <c r="B32591">
        <f>1/COUNTIF(C:C,Table35[[#This Row],[order_id]])</f>
        <v>0.25</v>
      </c>
      <c r="C32591">
        <v>14400</v>
      </c>
      <c r="D32591" t="s">
        <v>105</v>
      </c>
      <c r="E32591">
        <v>1</v>
      </c>
      <c r="F32591" t="str">
        <f t="shared" si="509"/>
        <v>Monday</v>
      </c>
      <c r="G32591" s="9">
        <v>74594</v>
      </c>
      <c r="H32591" s="1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>
      <c r="A32592">
        <v>32591</v>
      </c>
      <c r="B32592">
        <f>1/COUNTIF(C:C,Table35[[#This Row],[order_id]])</f>
        <v>0.5</v>
      </c>
      <c r="C32592">
        <v>14401</v>
      </c>
      <c r="D32592" t="s">
        <v>73</v>
      </c>
      <c r="E32592">
        <v>1</v>
      </c>
      <c r="F32592" t="str">
        <f t="shared" si="509"/>
        <v>Tuesday</v>
      </c>
      <c r="G32592" s="9">
        <v>74595</v>
      </c>
      <c r="H32592" s="1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>
      <c r="A32593">
        <v>32592</v>
      </c>
      <c r="B32593">
        <f>1/COUNTIF(C:C,Table35[[#This Row],[order_id]])</f>
        <v>0.5</v>
      </c>
      <c r="C32593">
        <v>14401</v>
      </c>
      <c r="D32593" t="s">
        <v>147</v>
      </c>
      <c r="E32593">
        <v>1</v>
      </c>
      <c r="F32593" t="str">
        <f t="shared" si="509"/>
        <v>Wednesday</v>
      </c>
      <c r="G32593" s="9">
        <v>74596</v>
      </c>
      <c r="H32593" s="1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>
      <c r="A32594">
        <v>32593</v>
      </c>
      <c r="B32594">
        <f>1/COUNTIF(C:C,Table35[[#This Row],[order_id]])</f>
        <v>0.25</v>
      </c>
      <c r="C32594">
        <v>14402</v>
      </c>
      <c r="D32594" t="s">
        <v>47</v>
      </c>
      <c r="E32594">
        <v>1</v>
      </c>
      <c r="F32594" t="str">
        <f t="shared" si="509"/>
        <v>Thursday</v>
      </c>
      <c r="G32594" s="9">
        <v>74597</v>
      </c>
      <c r="H32594" s="1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>
      <c r="A32595">
        <v>32594</v>
      </c>
      <c r="B32595">
        <f>1/COUNTIF(C:C,Table35[[#This Row],[order_id]])</f>
        <v>0.25</v>
      </c>
      <c r="C32595">
        <v>14402</v>
      </c>
      <c r="D32595" t="s">
        <v>155</v>
      </c>
      <c r="E32595">
        <v>1</v>
      </c>
      <c r="F32595" t="str">
        <f t="shared" si="509"/>
        <v>Friday</v>
      </c>
      <c r="G32595" s="9">
        <v>74598</v>
      </c>
      <c r="H32595" s="1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>
      <c r="A32596">
        <v>32595</v>
      </c>
      <c r="B32596">
        <f>1/COUNTIF(C:C,Table35[[#This Row],[order_id]])</f>
        <v>0.25</v>
      </c>
      <c r="C32596">
        <v>14402</v>
      </c>
      <c r="D32596" t="s">
        <v>64</v>
      </c>
      <c r="E32596">
        <v>1</v>
      </c>
      <c r="F32596" t="str">
        <f t="shared" si="509"/>
        <v>Saturday</v>
      </c>
      <c r="G32596" s="9">
        <v>74599</v>
      </c>
      <c r="H32596" s="1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>
      <c r="A32597">
        <v>32596</v>
      </c>
      <c r="B32597">
        <f>1/COUNTIF(C:C,Table35[[#This Row],[order_id]])</f>
        <v>0.25</v>
      </c>
      <c r="C32597">
        <v>14402</v>
      </c>
      <c r="D32597" t="s">
        <v>73</v>
      </c>
      <c r="E32597">
        <v>1</v>
      </c>
      <c r="F32597" t="str">
        <f t="shared" si="509"/>
        <v>Sunday</v>
      </c>
      <c r="G32597" s="9">
        <v>74600</v>
      </c>
      <c r="H32597" s="1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>
      <c r="A32598">
        <v>32597</v>
      </c>
      <c r="B32598">
        <f>1/COUNTIF(C:C,Table35[[#This Row],[order_id]])</f>
        <v>1</v>
      </c>
      <c r="C32598">
        <v>14403</v>
      </c>
      <c r="D32598" t="s">
        <v>142</v>
      </c>
      <c r="E32598">
        <v>1</v>
      </c>
      <c r="F32598" t="str">
        <f t="shared" si="509"/>
        <v>Monday</v>
      </c>
      <c r="G32598" s="9">
        <v>74601</v>
      </c>
      <c r="H32598" s="1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>
      <c r="A32599">
        <v>32598</v>
      </c>
      <c r="B32599">
        <f>1/COUNTIF(C:C,Table35[[#This Row],[order_id]])</f>
        <v>1</v>
      </c>
      <c r="C32599">
        <v>14404</v>
      </c>
      <c r="D32599" t="s">
        <v>115</v>
      </c>
      <c r="E32599">
        <v>1</v>
      </c>
      <c r="F32599" t="str">
        <f t="shared" si="509"/>
        <v>Tuesday</v>
      </c>
      <c r="G32599" s="9">
        <v>74602</v>
      </c>
      <c r="H32599" s="1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>
      <c r="A32600">
        <v>32599</v>
      </c>
      <c r="B32600">
        <f>1/COUNTIF(C:C,Table35[[#This Row],[order_id]])</f>
        <v>1</v>
      </c>
      <c r="C32600">
        <v>14405</v>
      </c>
      <c r="D32600" t="s">
        <v>99</v>
      </c>
      <c r="E32600">
        <v>1</v>
      </c>
      <c r="F32600" t="str">
        <f t="shared" si="509"/>
        <v>Wednesday</v>
      </c>
      <c r="G32600" s="9">
        <v>74603</v>
      </c>
      <c r="H32600" s="1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>
      <c r="A32601">
        <v>32600</v>
      </c>
      <c r="B32601">
        <f>1/COUNTIF(C:C,Table35[[#This Row],[order_id]])</f>
        <v>0.5</v>
      </c>
      <c r="C32601">
        <v>14406</v>
      </c>
      <c r="D32601" t="s">
        <v>151</v>
      </c>
      <c r="E32601">
        <v>1</v>
      </c>
      <c r="F32601" t="str">
        <f t="shared" si="509"/>
        <v>Thursday</v>
      </c>
      <c r="G32601" s="9">
        <v>74604</v>
      </c>
      <c r="H32601" s="1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>
      <c r="A32602">
        <v>32601</v>
      </c>
      <c r="B32602">
        <f>1/COUNTIF(C:C,Table35[[#This Row],[order_id]])</f>
        <v>0.5</v>
      </c>
      <c r="C32602">
        <v>14406</v>
      </c>
      <c r="D32602" t="s">
        <v>118</v>
      </c>
      <c r="E32602">
        <v>1</v>
      </c>
      <c r="F32602" t="str">
        <f t="shared" si="509"/>
        <v>Friday</v>
      </c>
      <c r="G32602" s="9">
        <v>74605</v>
      </c>
      <c r="H32602" s="1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>
      <c r="A32603">
        <v>32602</v>
      </c>
      <c r="B32603">
        <f>1/COUNTIF(C:C,Table35[[#This Row],[order_id]])</f>
        <v>0.5</v>
      </c>
      <c r="C32603">
        <v>14407</v>
      </c>
      <c r="D32603" t="s">
        <v>72</v>
      </c>
      <c r="E32603">
        <v>1</v>
      </c>
      <c r="F32603" t="str">
        <f t="shared" si="509"/>
        <v>Saturday</v>
      </c>
      <c r="G32603" s="9">
        <v>74606</v>
      </c>
      <c r="H32603" s="1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>
      <c r="A32604">
        <v>32603</v>
      </c>
      <c r="B32604">
        <f>1/COUNTIF(C:C,Table35[[#This Row],[order_id]])</f>
        <v>0.5</v>
      </c>
      <c r="C32604">
        <v>14407</v>
      </c>
      <c r="D32604" t="s">
        <v>26</v>
      </c>
      <c r="E32604">
        <v>1</v>
      </c>
      <c r="F32604" t="str">
        <f t="shared" si="509"/>
        <v>Sunday</v>
      </c>
      <c r="G32604" s="9">
        <v>74607</v>
      </c>
      <c r="H32604" s="1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>
      <c r="A32605">
        <v>32604</v>
      </c>
      <c r="B32605">
        <f>1/COUNTIF(C:C,Table35[[#This Row],[order_id]])</f>
        <v>0.33333333333333331</v>
      </c>
      <c r="C32605">
        <v>14408</v>
      </c>
      <c r="D32605" t="s">
        <v>15</v>
      </c>
      <c r="E32605">
        <v>1</v>
      </c>
      <c r="F32605" t="str">
        <f t="shared" si="509"/>
        <v>Monday</v>
      </c>
      <c r="G32605" s="9">
        <v>74608</v>
      </c>
      <c r="H32605" s="1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>
      <c r="A32606">
        <v>32605</v>
      </c>
      <c r="B32606">
        <f>1/COUNTIF(C:C,Table35[[#This Row],[order_id]])</f>
        <v>0.33333333333333331</v>
      </c>
      <c r="C32606">
        <v>14408</v>
      </c>
      <c r="D32606" t="s">
        <v>18</v>
      </c>
      <c r="E32606">
        <v>1</v>
      </c>
      <c r="F32606" t="str">
        <f t="shared" si="509"/>
        <v>Tuesday</v>
      </c>
      <c r="G32606" s="9">
        <v>74609</v>
      </c>
      <c r="H32606" s="1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>
      <c r="A32607">
        <v>32606</v>
      </c>
      <c r="B32607">
        <f>1/COUNTIF(C:C,Table35[[#This Row],[order_id]])</f>
        <v>0.33333333333333331</v>
      </c>
      <c r="C32607">
        <v>14408</v>
      </c>
      <c r="D32607" t="s">
        <v>29</v>
      </c>
      <c r="E32607">
        <v>1</v>
      </c>
      <c r="F32607" t="str">
        <f t="shared" si="509"/>
        <v>Wednesday</v>
      </c>
      <c r="G32607" s="9">
        <v>74610</v>
      </c>
      <c r="H32607" s="1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>
      <c r="A32608">
        <v>32607</v>
      </c>
      <c r="B32608">
        <f>1/COUNTIF(C:C,Table35[[#This Row],[order_id]])</f>
        <v>0.25</v>
      </c>
      <c r="C32608">
        <v>14409</v>
      </c>
      <c r="D32608" t="s">
        <v>92</v>
      </c>
      <c r="E32608">
        <v>1</v>
      </c>
      <c r="F32608" t="str">
        <f t="shared" si="509"/>
        <v>Thursday</v>
      </c>
      <c r="G32608" s="9">
        <v>74611</v>
      </c>
      <c r="H32608" s="1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>
      <c r="A32609">
        <v>32608</v>
      </c>
      <c r="B32609">
        <f>1/COUNTIF(C:C,Table35[[#This Row],[order_id]])</f>
        <v>0.25</v>
      </c>
      <c r="C32609">
        <v>14409</v>
      </c>
      <c r="D32609" t="s">
        <v>130</v>
      </c>
      <c r="E32609">
        <v>1</v>
      </c>
      <c r="F32609" t="str">
        <f t="shared" si="509"/>
        <v>Friday</v>
      </c>
      <c r="G32609" s="9">
        <v>74612</v>
      </c>
      <c r="H32609" s="1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>
      <c r="A32610">
        <v>32609</v>
      </c>
      <c r="B32610">
        <f>1/COUNTIF(C:C,Table35[[#This Row],[order_id]])</f>
        <v>0.25</v>
      </c>
      <c r="C32610">
        <v>14409</v>
      </c>
      <c r="D32610" t="s">
        <v>47</v>
      </c>
      <c r="E32610">
        <v>1</v>
      </c>
      <c r="F32610" t="str">
        <f t="shared" si="509"/>
        <v>Saturday</v>
      </c>
      <c r="G32610" s="9">
        <v>74613</v>
      </c>
      <c r="H32610" s="1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>
      <c r="A32611">
        <v>32610</v>
      </c>
      <c r="B32611">
        <f>1/COUNTIF(C:C,Table35[[#This Row],[order_id]])</f>
        <v>0.25</v>
      </c>
      <c r="C32611">
        <v>14409</v>
      </c>
      <c r="D32611" t="s">
        <v>128</v>
      </c>
      <c r="E32611">
        <v>1</v>
      </c>
      <c r="F32611" t="str">
        <f t="shared" si="509"/>
        <v>Sunday</v>
      </c>
      <c r="G32611" s="9">
        <v>74614</v>
      </c>
      <c r="H32611" s="1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>
      <c r="A32612">
        <v>32611</v>
      </c>
      <c r="B32612">
        <f>1/COUNTIF(C:C,Table35[[#This Row],[order_id]])</f>
        <v>1</v>
      </c>
      <c r="C32612">
        <v>14410</v>
      </c>
      <c r="D32612" t="s">
        <v>157</v>
      </c>
      <c r="E32612">
        <v>1</v>
      </c>
      <c r="F32612" t="str">
        <f t="shared" si="509"/>
        <v>Monday</v>
      </c>
      <c r="G32612" s="9">
        <v>74615</v>
      </c>
      <c r="H32612" s="1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>
      <c r="A32613">
        <v>32612</v>
      </c>
      <c r="B32613">
        <f>1/COUNTIF(C:C,Table35[[#This Row],[order_id]])</f>
        <v>0.33333333333333331</v>
      </c>
      <c r="C32613">
        <v>14411</v>
      </c>
      <c r="D32613" t="s">
        <v>115</v>
      </c>
      <c r="E32613">
        <v>1</v>
      </c>
      <c r="F32613" t="str">
        <f t="shared" si="509"/>
        <v>Tuesday</v>
      </c>
      <c r="G32613" s="9">
        <v>74616</v>
      </c>
      <c r="H32613" s="1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>
      <c r="A32614">
        <v>32613</v>
      </c>
      <c r="B32614">
        <f>1/COUNTIF(C:C,Table35[[#This Row],[order_id]])</f>
        <v>0.33333333333333331</v>
      </c>
      <c r="C32614">
        <v>14411</v>
      </c>
      <c r="D32614" t="s">
        <v>144</v>
      </c>
      <c r="E32614">
        <v>1</v>
      </c>
      <c r="F32614" t="str">
        <f t="shared" si="509"/>
        <v>Wednesday</v>
      </c>
      <c r="G32614" s="9">
        <v>74617</v>
      </c>
      <c r="H32614" s="1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>
      <c r="A32615">
        <v>32614</v>
      </c>
      <c r="B32615">
        <f>1/COUNTIF(C:C,Table35[[#This Row],[order_id]])</f>
        <v>0.33333333333333331</v>
      </c>
      <c r="C32615">
        <v>14411</v>
      </c>
      <c r="D32615" t="s">
        <v>29</v>
      </c>
      <c r="E32615">
        <v>1</v>
      </c>
      <c r="F32615" t="str">
        <f t="shared" si="509"/>
        <v>Thursday</v>
      </c>
      <c r="G32615" s="9">
        <v>74618</v>
      </c>
      <c r="H32615" s="1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>
      <c r="A32616">
        <v>32615</v>
      </c>
      <c r="B32616">
        <f>1/COUNTIF(C:C,Table35[[#This Row],[order_id]])</f>
        <v>0.33333333333333331</v>
      </c>
      <c r="C32616">
        <v>14412</v>
      </c>
      <c r="D32616" t="s">
        <v>117</v>
      </c>
      <c r="E32616">
        <v>1</v>
      </c>
      <c r="F32616" t="str">
        <f t="shared" si="509"/>
        <v>Friday</v>
      </c>
      <c r="G32616" s="9">
        <v>74619</v>
      </c>
      <c r="H32616" s="1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>
      <c r="A32617">
        <v>32616</v>
      </c>
      <c r="B32617">
        <f>1/COUNTIF(C:C,Table35[[#This Row],[order_id]])</f>
        <v>0.33333333333333331</v>
      </c>
      <c r="C32617">
        <v>14412</v>
      </c>
      <c r="D32617" t="s">
        <v>65</v>
      </c>
      <c r="E32617">
        <v>1</v>
      </c>
      <c r="F32617" t="str">
        <f t="shared" si="509"/>
        <v>Saturday</v>
      </c>
      <c r="G32617" s="9">
        <v>74620</v>
      </c>
      <c r="H32617" s="1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>
      <c r="A32618">
        <v>32617</v>
      </c>
      <c r="B32618">
        <f>1/COUNTIF(C:C,Table35[[#This Row],[order_id]])</f>
        <v>0.33333333333333331</v>
      </c>
      <c r="C32618">
        <v>14412</v>
      </c>
      <c r="D32618" t="s">
        <v>55</v>
      </c>
      <c r="E32618">
        <v>1</v>
      </c>
      <c r="F32618" t="str">
        <f t="shared" si="509"/>
        <v>Sunday</v>
      </c>
      <c r="G32618" s="9">
        <v>74621</v>
      </c>
      <c r="H32618" s="1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>
      <c r="A32619">
        <v>32618</v>
      </c>
      <c r="B32619">
        <f>1/COUNTIF(C:C,Table35[[#This Row],[order_id]])</f>
        <v>0.5</v>
      </c>
      <c r="C32619">
        <v>14413</v>
      </c>
      <c r="D32619" t="s">
        <v>135</v>
      </c>
      <c r="E32619">
        <v>1</v>
      </c>
      <c r="F32619" t="str">
        <f t="shared" si="509"/>
        <v>Monday</v>
      </c>
      <c r="G32619" s="9">
        <v>74622</v>
      </c>
      <c r="H32619" s="1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>
      <c r="A32620">
        <v>32619</v>
      </c>
      <c r="B32620">
        <f>1/COUNTIF(C:C,Table35[[#This Row],[order_id]])</f>
        <v>0.5</v>
      </c>
      <c r="C32620">
        <v>14413</v>
      </c>
      <c r="D32620" t="s">
        <v>136</v>
      </c>
      <c r="E32620">
        <v>1</v>
      </c>
      <c r="F32620" t="str">
        <f t="shared" si="509"/>
        <v>Tuesday</v>
      </c>
      <c r="G32620" s="9">
        <v>74623</v>
      </c>
      <c r="H32620" s="1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>
      <c r="A32621">
        <v>32620</v>
      </c>
      <c r="B32621">
        <f>1/COUNTIF(C:C,Table35[[#This Row],[order_id]])</f>
        <v>0.5</v>
      </c>
      <c r="C32621">
        <v>14414</v>
      </c>
      <c r="D32621" t="s">
        <v>46</v>
      </c>
      <c r="E32621">
        <v>1</v>
      </c>
      <c r="F32621" t="str">
        <f t="shared" si="509"/>
        <v>Wednesday</v>
      </c>
      <c r="G32621" s="9">
        <v>74624</v>
      </c>
      <c r="H32621" s="1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>
      <c r="A32622">
        <v>32621</v>
      </c>
      <c r="B32622">
        <f>1/COUNTIF(C:C,Table35[[#This Row],[order_id]])</f>
        <v>0.5</v>
      </c>
      <c r="C32622">
        <v>14414</v>
      </c>
      <c r="D32622" t="s">
        <v>157</v>
      </c>
      <c r="E32622">
        <v>1</v>
      </c>
      <c r="F32622" t="str">
        <f t="shared" si="509"/>
        <v>Thursday</v>
      </c>
      <c r="G32622" s="9">
        <v>74625</v>
      </c>
      <c r="H32622" s="1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>
      <c r="A32623">
        <v>32622</v>
      </c>
      <c r="B32623">
        <f>1/COUNTIF(C:C,Table35[[#This Row],[order_id]])</f>
        <v>0.25</v>
      </c>
      <c r="C32623">
        <v>14415</v>
      </c>
      <c r="D32623" t="s">
        <v>18</v>
      </c>
      <c r="E32623">
        <v>1</v>
      </c>
      <c r="F32623" t="str">
        <f t="shared" si="509"/>
        <v>Friday</v>
      </c>
      <c r="G32623" s="9">
        <v>74626</v>
      </c>
      <c r="H32623" s="1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>
      <c r="A32624">
        <v>32623</v>
      </c>
      <c r="B32624">
        <f>1/COUNTIF(C:C,Table35[[#This Row],[order_id]])</f>
        <v>0.25</v>
      </c>
      <c r="C32624">
        <v>14415</v>
      </c>
      <c r="D32624" t="s">
        <v>115</v>
      </c>
      <c r="E32624">
        <v>1</v>
      </c>
      <c r="F32624" t="str">
        <f t="shared" si="509"/>
        <v>Saturday</v>
      </c>
      <c r="G32624" s="9">
        <v>74627</v>
      </c>
      <c r="H32624" s="1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>
      <c r="A32625">
        <v>32624</v>
      </c>
      <c r="B32625">
        <f>1/COUNTIF(C:C,Table35[[#This Row],[order_id]])</f>
        <v>0.25</v>
      </c>
      <c r="C32625">
        <v>14415</v>
      </c>
      <c r="D32625" t="s">
        <v>83</v>
      </c>
      <c r="E32625">
        <v>1</v>
      </c>
      <c r="F32625" t="str">
        <f t="shared" si="509"/>
        <v>Sunday</v>
      </c>
      <c r="G32625" s="9">
        <v>74628</v>
      </c>
      <c r="H32625" s="1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>
      <c r="A32626">
        <v>32625</v>
      </c>
      <c r="B32626">
        <f>1/COUNTIF(C:C,Table35[[#This Row],[order_id]])</f>
        <v>0.25</v>
      </c>
      <c r="C32626">
        <v>14415</v>
      </c>
      <c r="D32626" t="s">
        <v>113</v>
      </c>
      <c r="E32626">
        <v>1</v>
      </c>
      <c r="F32626" t="str">
        <f t="shared" si="509"/>
        <v>Monday</v>
      </c>
      <c r="G32626" s="9">
        <v>74629</v>
      </c>
      <c r="H32626" s="1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>
      <c r="A32627">
        <v>32626</v>
      </c>
      <c r="B32627">
        <f>1/COUNTIF(C:C,Table35[[#This Row],[order_id]])</f>
        <v>1</v>
      </c>
      <c r="C32627">
        <v>14416</v>
      </c>
      <c r="D32627" t="s">
        <v>29</v>
      </c>
      <c r="E32627">
        <v>1</v>
      </c>
      <c r="F32627" t="str">
        <f t="shared" si="509"/>
        <v>Tuesday</v>
      </c>
      <c r="G32627" s="9">
        <v>74630</v>
      </c>
      <c r="H32627" s="1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>
      <c r="A32628">
        <v>32627</v>
      </c>
      <c r="B32628">
        <f>1/COUNTIF(C:C,Table35[[#This Row],[order_id]])</f>
        <v>1</v>
      </c>
      <c r="C32628">
        <v>14417</v>
      </c>
      <c r="D32628" t="s">
        <v>118</v>
      </c>
      <c r="E32628">
        <v>1</v>
      </c>
      <c r="F32628" t="str">
        <f t="shared" si="509"/>
        <v>Wednesday</v>
      </c>
      <c r="G32628" s="9">
        <v>74631</v>
      </c>
      <c r="H32628" s="1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>
      <c r="A32629">
        <v>32628</v>
      </c>
      <c r="B32629">
        <f>1/COUNTIF(C:C,Table35[[#This Row],[order_id]])</f>
        <v>0.125</v>
      </c>
      <c r="C32629">
        <v>14418</v>
      </c>
      <c r="D32629" t="s">
        <v>68</v>
      </c>
      <c r="E32629">
        <v>1</v>
      </c>
      <c r="F32629" t="str">
        <f t="shared" si="509"/>
        <v>Thursday</v>
      </c>
      <c r="G32629" s="9">
        <v>74632</v>
      </c>
      <c r="H32629" s="1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>
      <c r="A32630">
        <v>32629</v>
      </c>
      <c r="B32630">
        <f>1/COUNTIF(C:C,Table35[[#This Row],[order_id]])</f>
        <v>0.125</v>
      </c>
      <c r="C32630">
        <v>14418</v>
      </c>
      <c r="D32630" t="s">
        <v>168</v>
      </c>
      <c r="E32630">
        <v>1</v>
      </c>
      <c r="F32630" t="str">
        <f t="shared" si="509"/>
        <v>Friday</v>
      </c>
      <c r="G32630" s="9">
        <v>74633</v>
      </c>
      <c r="H32630" s="1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>
      <c r="A32631">
        <v>32630</v>
      </c>
      <c r="B32631">
        <f>1/COUNTIF(C:C,Table35[[#This Row],[order_id]])</f>
        <v>0.125</v>
      </c>
      <c r="C32631">
        <v>14418</v>
      </c>
      <c r="D32631" t="s">
        <v>77</v>
      </c>
      <c r="E32631">
        <v>1</v>
      </c>
      <c r="F32631" t="str">
        <f t="shared" si="509"/>
        <v>Saturday</v>
      </c>
      <c r="G32631" s="9">
        <v>74634</v>
      </c>
      <c r="H32631" s="1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>
      <c r="A32632">
        <v>32631</v>
      </c>
      <c r="B32632">
        <f>1/COUNTIF(C:C,Table35[[#This Row],[order_id]])</f>
        <v>0.125</v>
      </c>
      <c r="C32632">
        <v>14418</v>
      </c>
      <c r="D32632" t="s">
        <v>18</v>
      </c>
      <c r="E32632">
        <v>1</v>
      </c>
      <c r="F32632" t="str">
        <f t="shared" si="509"/>
        <v>Sunday</v>
      </c>
      <c r="G32632" s="9">
        <v>74635</v>
      </c>
      <c r="H32632" s="1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>
      <c r="A32633">
        <v>32632</v>
      </c>
      <c r="B32633">
        <f>1/COUNTIF(C:C,Table35[[#This Row],[order_id]])</f>
        <v>0.125</v>
      </c>
      <c r="C32633">
        <v>14418</v>
      </c>
      <c r="D32633" t="s">
        <v>33</v>
      </c>
      <c r="E32633">
        <v>1</v>
      </c>
      <c r="F32633" t="str">
        <f t="shared" si="509"/>
        <v>Monday</v>
      </c>
      <c r="G32633" s="9">
        <v>74636</v>
      </c>
      <c r="H32633" s="1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>
      <c r="A32634">
        <v>32633</v>
      </c>
      <c r="B32634">
        <f>1/COUNTIF(C:C,Table35[[#This Row],[order_id]])</f>
        <v>0.125</v>
      </c>
      <c r="C32634">
        <v>14418</v>
      </c>
      <c r="D32634" t="s">
        <v>144</v>
      </c>
      <c r="E32634">
        <v>1</v>
      </c>
      <c r="F32634" t="str">
        <f t="shared" si="509"/>
        <v>Tuesday</v>
      </c>
      <c r="G32634" s="9">
        <v>74637</v>
      </c>
      <c r="H32634" s="1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>
      <c r="A32635">
        <v>32634</v>
      </c>
      <c r="B32635">
        <f>1/COUNTIF(C:C,Table35[[#This Row],[order_id]])</f>
        <v>0.125</v>
      </c>
      <c r="C32635">
        <v>14418</v>
      </c>
      <c r="D32635" t="s">
        <v>153</v>
      </c>
      <c r="E32635">
        <v>1</v>
      </c>
      <c r="F32635" t="str">
        <f t="shared" si="509"/>
        <v>Wednesday</v>
      </c>
      <c r="G32635" s="9">
        <v>74638</v>
      </c>
      <c r="H32635" s="1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>
      <c r="A32636">
        <v>32635</v>
      </c>
      <c r="B32636">
        <f>1/COUNTIF(C:C,Table35[[#This Row],[order_id]])</f>
        <v>0.125</v>
      </c>
      <c r="C32636">
        <v>14418</v>
      </c>
      <c r="D32636" t="s">
        <v>43</v>
      </c>
      <c r="E32636">
        <v>1</v>
      </c>
      <c r="F32636" t="str">
        <f t="shared" si="509"/>
        <v>Thursday</v>
      </c>
      <c r="G32636" s="9">
        <v>74639</v>
      </c>
      <c r="H32636" s="1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>
      <c r="A32637">
        <v>32636</v>
      </c>
      <c r="B32637">
        <f>1/COUNTIF(C:C,Table35[[#This Row],[order_id]])</f>
        <v>1</v>
      </c>
      <c r="C32637">
        <v>14419</v>
      </c>
      <c r="D32637" t="s">
        <v>144</v>
      </c>
      <c r="E32637">
        <v>1</v>
      </c>
      <c r="F32637" t="str">
        <f t="shared" si="509"/>
        <v>Friday</v>
      </c>
      <c r="G32637" s="9">
        <v>74640</v>
      </c>
      <c r="H32637" s="1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>
      <c r="A32638">
        <v>32637</v>
      </c>
      <c r="B32638">
        <f>1/COUNTIF(C:C,Table35[[#This Row],[order_id]])</f>
        <v>0.5</v>
      </c>
      <c r="C32638">
        <v>14420</v>
      </c>
      <c r="D32638" t="s">
        <v>130</v>
      </c>
      <c r="E32638">
        <v>1</v>
      </c>
      <c r="F32638" t="str">
        <f t="shared" si="509"/>
        <v>Saturday</v>
      </c>
      <c r="G32638" s="9">
        <v>74641</v>
      </c>
      <c r="H32638" s="1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>
      <c r="A32639">
        <v>32638</v>
      </c>
      <c r="B32639">
        <f>1/COUNTIF(C:C,Table35[[#This Row],[order_id]])</f>
        <v>0.5</v>
      </c>
      <c r="C32639">
        <v>14420</v>
      </c>
      <c r="D32639" t="s">
        <v>131</v>
      </c>
      <c r="E32639">
        <v>1</v>
      </c>
      <c r="F32639" t="str">
        <f t="shared" si="509"/>
        <v>Sunday</v>
      </c>
      <c r="G32639" s="9">
        <v>74642</v>
      </c>
      <c r="H32639" s="1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>
      <c r="A32640">
        <v>32639</v>
      </c>
      <c r="B32640">
        <f>1/COUNTIF(C:C,Table35[[#This Row],[order_id]])</f>
        <v>1</v>
      </c>
      <c r="C32640">
        <v>14421</v>
      </c>
      <c r="D32640" t="s">
        <v>29</v>
      </c>
      <c r="E32640">
        <v>1</v>
      </c>
      <c r="F32640" t="str">
        <f t="shared" si="509"/>
        <v>Monday</v>
      </c>
      <c r="G32640" s="9">
        <v>74643</v>
      </c>
      <c r="H32640" s="1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>
      <c r="A32641">
        <v>32640</v>
      </c>
      <c r="B32641">
        <f>1/COUNTIF(C:C,Table35[[#This Row],[order_id]])</f>
        <v>9.0909090909090912E-2</v>
      </c>
      <c r="C32641">
        <v>14422</v>
      </c>
      <c r="D32641" t="s">
        <v>72</v>
      </c>
      <c r="E32641">
        <v>1</v>
      </c>
      <c r="F32641" t="str">
        <f t="shared" si="509"/>
        <v>Tuesday</v>
      </c>
      <c r="G32641" s="9">
        <v>74644</v>
      </c>
      <c r="H32641" s="1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>
      <c r="A32642">
        <v>32641</v>
      </c>
      <c r="B32642">
        <f>1/COUNTIF(C:C,Table35[[#This Row],[order_id]])</f>
        <v>9.0909090909090912E-2</v>
      </c>
      <c r="C32642">
        <v>14422</v>
      </c>
      <c r="D32642" t="s">
        <v>76</v>
      </c>
      <c r="E32642">
        <v>1</v>
      </c>
      <c r="F32642" t="str">
        <f t="shared" ref="F32642:F32705" si="510">TEXT(G32642,"dddd")</f>
        <v>Wednesday</v>
      </c>
      <c r="G32642" s="9">
        <v>74645</v>
      </c>
      <c r="H32642" s="1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>
      <c r="A32643">
        <v>32642</v>
      </c>
      <c r="B32643">
        <f>1/COUNTIF(C:C,Table35[[#This Row],[order_id]])</f>
        <v>9.0909090909090912E-2</v>
      </c>
      <c r="C32643">
        <v>14422</v>
      </c>
      <c r="D32643" t="s">
        <v>151</v>
      </c>
      <c r="E32643">
        <v>1</v>
      </c>
      <c r="F32643" t="str">
        <f t="shared" si="510"/>
        <v>Thursday</v>
      </c>
      <c r="G32643" s="9">
        <v>74646</v>
      </c>
      <c r="H32643" s="1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>
      <c r="A32644">
        <v>32643</v>
      </c>
      <c r="B32644">
        <f>1/COUNTIF(C:C,Table35[[#This Row],[order_id]])</f>
        <v>9.0909090909090912E-2</v>
      </c>
      <c r="C32644">
        <v>14422</v>
      </c>
      <c r="D32644" t="s">
        <v>46</v>
      </c>
      <c r="E32644">
        <v>1</v>
      </c>
      <c r="F32644" t="str">
        <f t="shared" si="510"/>
        <v>Friday</v>
      </c>
      <c r="G32644" s="9">
        <v>74647</v>
      </c>
      <c r="H32644" s="1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>
      <c r="A32645">
        <v>32644</v>
      </c>
      <c r="B32645">
        <f>1/COUNTIF(C:C,Table35[[#This Row],[order_id]])</f>
        <v>9.0909090909090912E-2</v>
      </c>
      <c r="C32645">
        <v>14422</v>
      </c>
      <c r="D32645" t="s">
        <v>50</v>
      </c>
      <c r="E32645">
        <v>1</v>
      </c>
      <c r="F32645" t="str">
        <f t="shared" si="510"/>
        <v>Saturday</v>
      </c>
      <c r="G32645" s="9">
        <v>74648</v>
      </c>
      <c r="H32645" s="1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>
      <c r="A32646">
        <v>32645</v>
      </c>
      <c r="B32646">
        <f>1/COUNTIF(C:C,Table35[[#This Row],[order_id]])</f>
        <v>9.0909090909090912E-2</v>
      </c>
      <c r="C32646">
        <v>14422</v>
      </c>
      <c r="D32646" t="s">
        <v>155</v>
      </c>
      <c r="E32646">
        <v>1</v>
      </c>
      <c r="F32646" t="str">
        <f t="shared" si="510"/>
        <v>Sunday</v>
      </c>
      <c r="G32646" s="9">
        <v>74649</v>
      </c>
      <c r="H32646" s="1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>
      <c r="A32647">
        <v>32646</v>
      </c>
      <c r="B32647">
        <f>1/COUNTIF(C:C,Table35[[#This Row],[order_id]])</f>
        <v>9.0909090909090912E-2</v>
      </c>
      <c r="C32647">
        <v>14422</v>
      </c>
      <c r="D32647" t="s">
        <v>156</v>
      </c>
      <c r="E32647">
        <v>1</v>
      </c>
      <c r="F32647" t="str">
        <f t="shared" si="510"/>
        <v>Monday</v>
      </c>
      <c r="G32647" s="9">
        <v>74650</v>
      </c>
      <c r="H32647" s="1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>
      <c r="A32648">
        <v>32647</v>
      </c>
      <c r="B32648">
        <f>1/COUNTIF(C:C,Table35[[#This Row],[order_id]])</f>
        <v>9.0909090909090912E-2</v>
      </c>
      <c r="C32648">
        <v>14422</v>
      </c>
      <c r="D32648" t="s">
        <v>125</v>
      </c>
      <c r="E32648">
        <v>1</v>
      </c>
      <c r="F32648" t="str">
        <f t="shared" si="510"/>
        <v>Tuesday</v>
      </c>
      <c r="G32648" s="9">
        <v>74651</v>
      </c>
      <c r="H32648" s="1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>
      <c r="A32649">
        <v>32648</v>
      </c>
      <c r="B32649">
        <f>1/COUNTIF(C:C,Table35[[#This Row],[order_id]])</f>
        <v>9.0909090909090912E-2</v>
      </c>
      <c r="C32649">
        <v>14422</v>
      </c>
      <c r="D32649" t="s">
        <v>115</v>
      </c>
      <c r="E32649">
        <v>1</v>
      </c>
      <c r="F32649" t="str">
        <f t="shared" si="510"/>
        <v>Wednesday</v>
      </c>
      <c r="G32649" s="9">
        <v>74652</v>
      </c>
      <c r="H32649" s="1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>
      <c r="A32650">
        <v>32649</v>
      </c>
      <c r="B32650">
        <f>1/COUNTIF(C:C,Table35[[#This Row],[order_id]])</f>
        <v>9.0909090909090912E-2</v>
      </c>
      <c r="C32650">
        <v>14422</v>
      </c>
      <c r="D32650" t="s">
        <v>117</v>
      </c>
      <c r="E32650">
        <v>1</v>
      </c>
      <c r="F32650" t="str">
        <f t="shared" si="510"/>
        <v>Thursday</v>
      </c>
      <c r="G32650" s="9">
        <v>74653</v>
      </c>
      <c r="H32650" s="1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>
      <c r="A32651">
        <v>32650</v>
      </c>
      <c r="B32651">
        <f>1/COUNTIF(C:C,Table35[[#This Row],[order_id]])</f>
        <v>9.0909090909090912E-2</v>
      </c>
      <c r="C32651">
        <v>14422</v>
      </c>
      <c r="D32651" t="s">
        <v>43</v>
      </c>
      <c r="E32651">
        <v>1</v>
      </c>
      <c r="F32651" t="str">
        <f t="shared" si="510"/>
        <v>Friday</v>
      </c>
      <c r="G32651" s="9">
        <v>74654</v>
      </c>
      <c r="H32651" s="1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>
      <c r="A32652">
        <v>32651</v>
      </c>
      <c r="B32652">
        <f>1/COUNTIF(C:C,Table35[[#This Row],[order_id]])</f>
        <v>1</v>
      </c>
      <c r="C32652">
        <v>14423</v>
      </c>
      <c r="D32652" t="s">
        <v>115</v>
      </c>
      <c r="E32652">
        <v>1</v>
      </c>
      <c r="F32652" t="str">
        <f t="shared" si="510"/>
        <v>Saturday</v>
      </c>
      <c r="G32652" s="9">
        <v>74655</v>
      </c>
      <c r="H32652" s="1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>
      <c r="A32653">
        <v>32652</v>
      </c>
      <c r="B32653">
        <f>1/COUNTIF(C:C,Table35[[#This Row],[order_id]])</f>
        <v>0.5</v>
      </c>
      <c r="C32653">
        <v>14424</v>
      </c>
      <c r="D32653" t="s">
        <v>68</v>
      </c>
      <c r="E32653">
        <v>1</v>
      </c>
      <c r="F32653" t="str">
        <f t="shared" si="510"/>
        <v>Sunday</v>
      </c>
      <c r="G32653" s="9">
        <v>74656</v>
      </c>
      <c r="H32653" s="1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>
      <c r="A32654">
        <v>32653</v>
      </c>
      <c r="B32654">
        <f>1/COUNTIF(C:C,Table35[[#This Row],[order_id]])</f>
        <v>0.5</v>
      </c>
      <c r="C32654">
        <v>14424</v>
      </c>
      <c r="D32654" t="s">
        <v>86</v>
      </c>
      <c r="E32654">
        <v>1</v>
      </c>
      <c r="F32654" t="str">
        <f t="shared" si="510"/>
        <v>Monday</v>
      </c>
      <c r="G32654" s="9">
        <v>74657</v>
      </c>
      <c r="H32654" s="1">
        <v>0.57614583333333336</v>
      </c>
      <c r="I32654">
        <v>17.95</v>
      </c>
      <c r="J32654">
        <v>17.95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>
      <c r="A32655">
        <v>32654</v>
      </c>
      <c r="B32655">
        <f>1/COUNTIF(C:C,Table35[[#This Row],[order_id]])</f>
        <v>1</v>
      </c>
      <c r="C32655">
        <v>14425</v>
      </c>
      <c r="D32655" t="s">
        <v>86</v>
      </c>
      <c r="E32655">
        <v>1</v>
      </c>
      <c r="F32655" t="str">
        <f t="shared" si="510"/>
        <v>Tuesday</v>
      </c>
      <c r="G32655" s="9">
        <v>74658</v>
      </c>
      <c r="H32655" s="1">
        <v>0.57896990740740739</v>
      </c>
      <c r="I32655">
        <v>17.95</v>
      </c>
      <c r="J32655">
        <v>17.95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>
      <c r="A32656">
        <v>32655</v>
      </c>
      <c r="B32656">
        <f>1/COUNTIF(C:C,Table35[[#This Row],[order_id]])</f>
        <v>1</v>
      </c>
      <c r="C32656">
        <v>14426</v>
      </c>
      <c r="D32656" t="s">
        <v>122</v>
      </c>
      <c r="E32656">
        <v>1</v>
      </c>
      <c r="F32656" t="str">
        <f t="shared" si="510"/>
        <v>Wednesday</v>
      </c>
      <c r="G32656" s="9">
        <v>74659</v>
      </c>
      <c r="H32656" s="1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>
      <c r="A32657">
        <v>32656</v>
      </c>
      <c r="B32657">
        <f>1/COUNTIF(C:C,Table35[[#This Row],[order_id]])</f>
        <v>0.5</v>
      </c>
      <c r="C32657">
        <v>14427</v>
      </c>
      <c r="D32657" t="s">
        <v>129</v>
      </c>
      <c r="E32657">
        <v>1</v>
      </c>
      <c r="F32657" t="str">
        <f t="shared" si="510"/>
        <v>Thursday</v>
      </c>
      <c r="G32657" s="9">
        <v>74660</v>
      </c>
      <c r="H32657" s="1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>
      <c r="A32658">
        <v>32657</v>
      </c>
      <c r="B32658">
        <f>1/COUNTIF(C:C,Table35[[#This Row],[order_id]])</f>
        <v>0.5</v>
      </c>
      <c r="C32658">
        <v>14427</v>
      </c>
      <c r="D32658" t="s">
        <v>165</v>
      </c>
      <c r="E32658">
        <v>1</v>
      </c>
      <c r="F32658" t="str">
        <f t="shared" si="510"/>
        <v>Friday</v>
      </c>
      <c r="G32658" s="9">
        <v>74661</v>
      </c>
      <c r="H32658" s="1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>
      <c r="A32659">
        <v>32658</v>
      </c>
      <c r="B32659">
        <f>1/COUNTIF(C:C,Table35[[#This Row],[order_id]])</f>
        <v>0.25</v>
      </c>
      <c r="C32659">
        <v>14428</v>
      </c>
      <c r="D32659" t="s">
        <v>80</v>
      </c>
      <c r="E32659">
        <v>1</v>
      </c>
      <c r="F32659" t="str">
        <f t="shared" si="510"/>
        <v>Saturday</v>
      </c>
      <c r="G32659" s="9">
        <v>74662</v>
      </c>
      <c r="H32659" s="1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>
      <c r="A32660">
        <v>32659</v>
      </c>
      <c r="B32660">
        <f>1/COUNTIF(C:C,Table35[[#This Row],[order_id]])</f>
        <v>0.25</v>
      </c>
      <c r="C32660">
        <v>14428</v>
      </c>
      <c r="D32660" t="s">
        <v>137</v>
      </c>
      <c r="E32660">
        <v>1</v>
      </c>
      <c r="F32660" t="str">
        <f t="shared" si="510"/>
        <v>Sunday</v>
      </c>
      <c r="G32660" s="9">
        <v>74663</v>
      </c>
      <c r="H32660" s="1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>
      <c r="A32661">
        <v>32660</v>
      </c>
      <c r="B32661">
        <f>1/COUNTIF(C:C,Table35[[#This Row],[order_id]])</f>
        <v>0.25</v>
      </c>
      <c r="C32661">
        <v>14428</v>
      </c>
      <c r="D32661" t="s">
        <v>65</v>
      </c>
      <c r="E32661">
        <v>1</v>
      </c>
      <c r="F32661" t="str">
        <f t="shared" si="510"/>
        <v>Monday</v>
      </c>
      <c r="G32661" s="9">
        <v>74664</v>
      </c>
      <c r="H32661" s="1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>
      <c r="A32662">
        <v>32661</v>
      </c>
      <c r="B32662">
        <f>1/COUNTIF(C:C,Table35[[#This Row],[order_id]])</f>
        <v>0.25</v>
      </c>
      <c r="C32662">
        <v>14428</v>
      </c>
      <c r="D32662" t="s">
        <v>55</v>
      </c>
      <c r="E32662">
        <v>1</v>
      </c>
      <c r="F32662" t="str">
        <f t="shared" si="510"/>
        <v>Tuesday</v>
      </c>
      <c r="G32662" s="9">
        <v>74665</v>
      </c>
      <c r="H32662" s="1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>
      <c r="A32663">
        <v>32662</v>
      </c>
      <c r="B32663">
        <f>1/COUNTIF(C:C,Table35[[#This Row],[order_id]])</f>
        <v>1</v>
      </c>
      <c r="C32663">
        <v>14429</v>
      </c>
      <c r="D32663" t="s">
        <v>55</v>
      </c>
      <c r="E32663">
        <v>1</v>
      </c>
      <c r="F32663" t="str">
        <f t="shared" si="510"/>
        <v>Wednesday</v>
      </c>
      <c r="G32663" s="9">
        <v>74666</v>
      </c>
      <c r="H32663" s="1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>
      <c r="A32664">
        <v>32663</v>
      </c>
      <c r="B32664">
        <f>1/COUNTIF(C:C,Table35[[#This Row],[order_id]])</f>
        <v>1</v>
      </c>
      <c r="C32664">
        <v>14430</v>
      </c>
      <c r="D32664" t="s">
        <v>154</v>
      </c>
      <c r="E32664">
        <v>1</v>
      </c>
      <c r="F32664" t="str">
        <f t="shared" si="510"/>
        <v>Thursday</v>
      </c>
      <c r="G32664" s="9">
        <v>74667</v>
      </c>
      <c r="H32664" s="1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>
      <c r="A32665">
        <v>32664</v>
      </c>
      <c r="B32665">
        <f>1/COUNTIF(C:C,Table35[[#This Row],[order_id]])</f>
        <v>0.5</v>
      </c>
      <c r="C32665">
        <v>14431</v>
      </c>
      <c r="D32665" t="s">
        <v>160</v>
      </c>
      <c r="E32665">
        <v>1</v>
      </c>
      <c r="F32665" t="str">
        <f t="shared" si="510"/>
        <v>Friday</v>
      </c>
      <c r="G32665" s="9">
        <v>74668</v>
      </c>
      <c r="H32665" s="1">
        <v>0.6119444444444444</v>
      </c>
      <c r="I32665">
        <v>23.65</v>
      </c>
      <c r="J32665">
        <v>23.65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>
      <c r="A32666">
        <v>32665</v>
      </c>
      <c r="B32666">
        <f>1/COUNTIF(C:C,Table35[[#This Row],[order_id]])</f>
        <v>0.5</v>
      </c>
      <c r="C32666">
        <v>14431</v>
      </c>
      <c r="D32666" t="s">
        <v>122</v>
      </c>
      <c r="E32666">
        <v>1</v>
      </c>
      <c r="F32666" t="str">
        <f t="shared" si="510"/>
        <v>Saturday</v>
      </c>
      <c r="G32666" s="9">
        <v>74669</v>
      </c>
      <c r="H32666" s="1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>
      <c r="A32667">
        <v>32666</v>
      </c>
      <c r="B32667">
        <f>1/COUNTIF(C:C,Table35[[#This Row],[order_id]])</f>
        <v>1</v>
      </c>
      <c r="C32667">
        <v>14432</v>
      </c>
      <c r="D32667" t="s">
        <v>149</v>
      </c>
      <c r="E32667">
        <v>1</v>
      </c>
      <c r="F32667" t="str">
        <f t="shared" si="510"/>
        <v>Sunday</v>
      </c>
      <c r="G32667" s="9">
        <v>74670</v>
      </c>
      <c r="H32667" s="1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>
      <c r="A32668">
        <v>32667</v>
      </c>
      <c r="B32668">
        <f>1/COUNTIF(C:C,Table35[[#This Row],[order_id]])</f>
        <v>0.33333333333333331</v>
      </c>
      <c r="C32668">
        <v>14433</v>
      </c>
      <c r="D32668" t="s">
        <v>72</v>
      </c>
      <c r="E32668">
        <v>1</v>
      </c>
      <c r="F32668" t="str">
        <f t="shared" si="510"/>
        <v>Monday</v>
      </c>
      <c r="G32668" s="9">
        <v>74671</v>
      </c>
      <c r="H32668" s="1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>
      <c r="A32669">
        <v>32668</v>
      </c>
      <c r="B32669">
        <f>1/COUNTIF(C:C,Table35[[#This Row],[order_id]])</f>
        <v>0.33333333333333331</v>
      </c>
      <c r="C32669">
        <v>14433</v>
      </c>
      <c r="D32669" t="s">
        <v>151</v>
      </c>
      <c r="E32669">
        <v>1</v>
      </c>
      <c r="F32669" t="str">
        <f t="shared" si="510"/>
        <v>Tuesday</v>
      </c>
      <c r="G32669" s="9">
        <v>74672</v>
      </c>
      <c r="H32669" s="1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>
      <c r="A32670">
        <v>32669</v>
      </c>
      <c r="B32670">
        <f>1/COUNTIF(C:C,Table35[[#This Row],[order_id]])</f>
        <v>0.33333333333333331</v>
      </c>
      <c r="C32670">
        <v>14433</v>
      </c>
      <c r="D32670" t="s">
        <v>128</v>
      </c>
      <c r="E32670">
        <v>1</v>
      </c>
      <c r="F32670" t="str">
        <f t="shared" si="510"/>
        <v>Wednesday</v>
      </c>
      <c r="G32670" s="9">
        <v>74673</v>
      </c>
      <c r="H32670" s="1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>
      <c r="A32671">
        <v>32670</v>
      </c>
      <c r="B32671">
        <f>1/COUNTIF(C:C,Table35[[#This Row],[order_id]])</f>
        <v>1</v>
      </c>
      <c r="C32671">
        <v>14434</v>
      </c>
      <c r="D32671" t="s">
        <v>144</v>
      </c>
      <c r="E32671">
        <v>1</v>
      </c>
      <c r="F32671" t="str">
        <f t="shared" si="510"/>
        <v>Thursday</v>
      </c>
      <c r="G32671" s="9">
        <v>74674</v>
      </c>
      <c r="H32671" s="1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>
      <c r="A32672">
        <v>32671</v>
      </c>
      <c r="B32672">
        <f>1/COUNTIF(C:C,Table35[[#This Row],[order_id]])</f>
        <v>1</v>
      </c>
      <c r="C32672">
        <v>14435</v>
      </c>
      <c r="D32672" t="s">
        <v>131</v>
      </c>
      <c r="E32672">
        <v>2</v>
      </c>
      <c r="F32672" t="str">
        <f t="shared" si="510"/>
        <v>Friday</v>
      </c>
      <c r="G32672" s="9">
        <v>74675</v>
      </c>
      <c r="H32672" s="1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>
      <c r="A32673">
        <v>32672</v>
      </c>
      <c r="B32673">
        <f>1/COUNTIF(C:C,Table35[[#This Row],[order_id]])</f>
        <v>1</v>
      </c>
      <c r="C32673">
        <v>14436</v>
      </c>
      <c r="D32673" t="s">
        <v>26</v>
      </c>
      <c r="E32673">
        <v>1</v>
      </c>
      <c r="F32673" t="str">
        <f t="shared" si="510"/>
        <v>Saturday</v>
      </c>
      <c r="G32673" s="9">
        <v>74676</v>
      </c>
      <c r="H32673" s="1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>
      <c r="A32674">
        <v>32673</v>
      </c>
      <c r="B32674">
        <f>1/COUNTIF(C:C,Table35[[#This Row],[order_id]])</f>
        <v>0.33333333333333331</v>
      </c>
      <c r="C32674">
        <v>14437</v>
      </c>
      <c r="D32674" t="s">
        <v>68</v>
      </c>
      <c r="E32674">
        <v>1</v>
      </c>
      <c r="F32674" t="str">
        <f t="shared" si="510"/>
        <v>Sunday</v>
      </c>
      <c r="G32674" s="9">
        <v>74677</v>
      </c>
      <c r="H32674" s="1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>
      <c r="A32675">
        <v>32674</v>
      </c>
      <c r="B32675">
        <f>1/COUNTIF(C:C,Table35[[#This Row],[order_id]])</f>
        <v>0.33333333333333331</v>
      </c>
      <c r="C32675">
        <v>14437</v>
      </c>
      <c r="D32675" t="s">
        <v>53</v>
      </c>
      <c r="E32675">
        <v>1</v>
      </c>
      <c r="F32675" t="str">
        <f t="shared" si="510"/>
        <v>Monday</v>
      </c>
      <c r="G32675" s="9">
        <v>74678</v>
      </c>
      <c r="H32675" s="1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>
      <c r="A32676">
        <v>32675</v>
      </c>
      <c r="B32676">
        <f>1/COUNTIF(C:C,Table35[[#This Row],[order_id]])</f>
        <v>0.33333333333333331</v>
      </c>
      <c r="C32676">
        <v>14437</v>
      </c>
      <c r="D32676" t="s">
        <v>157</v>
      </c>
      <c r="E32676">
        <v>1</v>
      </c>
      <c r="F32676" t="str">
        <f t="shared" si="510"/>
        <v>Tuesday</v>
      </c>
      <c r="G32676" s="9">
        <v>74679</v>
      </c>
      <c r="H32676" s="1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>
      <c r="A32677">
        <v>32676</v>
      </c>
      <c r="B32677">
        <f>1/COUNTIF(C:C,Table35[[#This Row],[order_id]])</f>
        <v>0.5</v>
      </c>
      <c r="C32677">
        <v>14438</v>
      </c>
      <c r="D32677" t="s">
        <v>130</v>
      </c>
      <c r="E32677">
        <v>1</v>
      </c>
      <c r="F32677" t="str">
        <f t="shared" si="510"/>
        <v>Wednesday</v>
      </c>
      <c r="G32677" s="9">
        <v>74680</v>
      </c>
      <c r="H32677" s="1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>
      <c r="A32678">
        <v>32677</v>
      </c>
      <c r="B32678">
        <f>1/COUNTIF(C:C,Table35[[#This Row],[order_id]])</f>
        <v>0.5</v>
      </c>
      <c r="C32678">
        <v>14438</v>
      </c>
      <c r="D32678" t="s">
        <v>11</v>
      </c>
      <c r="E32678">
        <v>1</v>
      </c>
      <c r="F32678" t="str">
        <f t="shared" si="510"/>
        <v>Thursday</v>
      </c>
      <c r="G32678" s="9">
        <v>74681</v>
      </c>
      <c r="H32678" s="1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>
      <c r="A32679">
        <v>32678</v>
      </c>
      <c r="B32679">
        <f>1/COUNTIF(C:C,Table35[[#This Row],[order_id]])</f>
        <v>1</v>
      </c>
      <c r="C32679">
        <v>14439</v>
      </c>
      <c r="D32679" t="s">
        <v>136</v>
      </c>
      <c r="E32679">
        <v>1</v>
      </c>
      <c r="F32679" t="str">
        <f t="shared" si="510"/>
        <v>Friday</v>
      </c>
      <c r="G32679" s="9">
        <v>74682</v>
      </c>
      <c r="H32679" s="1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>
      <c r="A32680">
        <v>32679</v>
      </c>
      <c r="B32680">
        <f>1/COUNTIF(C:C,Table35[[#This Row],[order_id]])</f>
        <v>1</v>
      </c>
      <c r="C32680">
        <v>14440</v>
      </c>
      <c r="D32680" t="s">
        <v>138</v>
      </c>
      <c r="E32680">
        <v>1</v>
      </c>
      <c r="F32680" t="str">
        <f t="shared" si="510"/>
        <v>Saturday</v>
      </c>
      <c r="G32680" s="9">
        <v>74683</v>
      </c>
      <c r="H32680" s="1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>
      <c r="A32681">
        <v>32680</v>
      </c>
      <c r="B32681">
        <f>1/COUNTIF(C:C,Table35[[#This Row],[order_id]])</f>
        <v>0.33333333333333331</v>
      </c>
      <c r="C32681">
        <v>14441</v>
      </c>
      <c r="D32681" t="s">
        <v>22</v>
      </c>
      <c r="E32681">
        <v>1</v>
      </c>
      <c r="F32681" t="str">
        <f t="shared" si="510"/>
        <v>Sunday</v>
      </c>
      <c r="G32681" s="9">
        <v>74684</v>
      </c>
      <c r="H32681" s="1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>
      <c r="A32682">
        <v>32681</v>
      </c>
      <c r="B32682">
        <f>1/COUNTIF(C:C,Table35[[#This Row],[order_id]])</f>
        <v>0.33333333333333331</v>
      </c>
      <c r="C32682">
        <v>14441</v>
      </c>
      <c r="D32682" t="s">
        <v>125</v>
      </c>
      <c r="E32682">
        <v>1</v>
      </c>
      <c r="F32682" t="str">
        <f t="shared" si="510"/>
        <v>Monday</v>
      </c>
      <c r="G32682" s="9">
        <v>74685</v>
      </c>
      <c r="H32682" s="1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>
      <c r="A32683">
        <v>32682</v>
      </c>
      <c r="B32683">
        <f>1/COUNTIF(C:C,Table35[[#This Row],[order_id]])</f>
        <v>0.33333333333333331</v>
      </c>
      <c r="C32683">
        <v>14441</v>
      </c>
      <c r="D32683" t="s">
        <v>142</v>
      </c>
      <c r="E32683">
        <v>1</v>
      </c>
      <c r="F32683" t="str">
        <f t="shared" si="510"/>
        <v>Tuesday</v>
      </c>
      <c r="G32683" s="9">
        <v>74686</v>
      </c>
      <c r="H32683" s="1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>
      <c r="A32684">
        <v>32683</v>
      </c>
      <c r="B32684">
        <f>1/COUNTIF(C:C,Table35[[#This Row],[order_id]])</f>
        <v>0.5</v>
      </c>
      <c r="C32684">
        <v>14442</v>
      </c>
      <c r="D32684" t="s">
        <v>130</v>
      </c>
      <c r="E32684">
        <v>1</v>
      </c>
      <c r="F32684" t="str">
        <f t="shared" si="510"/>
        <v>Wednesday</v>
      </c>
      <c r="G32684" s="9">
        <v>74687</v>
      </c>
      <c r="H32684" s="1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>
      <c r="A32685">
        <v>32684</v>
      </c>
      <c r="B32685">
        <f>1/COUNTIF(C:C,Table35[[#This Row],[order_id]])</f>
        <v>0.5</v>
      </c>
      <c r="C32685">
        <v>14442</v>
      </c>
      <c r="D32685" t="s">
        <v>29</v>
      </c>
      <c r="E32685">
        <v>1</v>
      </c>
      <c r="F32685" t="str">
        <f t="shared" si="510"/>
        <v>Thursday</v>
      </c>
      <c r="G32685" s="9">
        <v>74688</v>
      </c>
      <c r="H32685" s="1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>
      <c r="A32686">
        <v>32685</v>
      </c>
      <c r="B32686">
        <f>1/COUNTIF(C:C,Table35[[#This Row],[order_id]])</f>
        <v>0.5</v>
      </c>
      <c r="C32686">
        <v>14443</v>
      </c>
      <c r="D32686" t="s">
        <v>151</v>
      </c>
      <c r="E32686">
        <v>1</v>
      </c>
      <c r="F32686" t="str">
        <f t="shared" si="510"/>
        <v>Friday</v>
      </c>
      <c r="G32686" s="9">
        <v>74689</v>
      </c>
      <c r="H32686" s="1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>
      <c r="A32687">
        <v>32686</v>
      </c>
      <c r="B32687">
        <f>1/COUNTIF(C:C,Table35[[#This Row],[order_id]])</f>
        <v>0.5</v>
      </c>
      <c r="C32687">
        <v>14443</v>
      </c>
      <c r="D32687" t="s">
        <v>141</v>
      </c>
      <c r="E32687">
        <v>1</v>
      </c>
      <c r="F32687" t="str">
        <f t="shared" si="510"/>
        <v>Saturday</v>
      </c>
      <c r="G32687" s="9">
        <v>74690</v>
      </c>
      <c r="H32687" s="1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>
      <c r="A32688">
        <v>32687</v>
      </c>
      <c r="B32688">
        <f>1/COUNTIF(C:C,Table35[[#This Row],[order_id]])</f>
        <v>1</v>
      </c>
      <c r="C32688">
        <v>14444</v>
      </c>
      <c r="D32688" t="s">
        <v>108</v>
      </c>
      <c r="E32688">
        <v>1</v>
      </c>
      <c r="F32688" t="str">
        <f t="shared" si="510"/>
        <v>Sunday</v>
      </c>
      <c r="G32688" s="9">
        <v>74691</v>
      </c>
      <c r="H32688" s="1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>
      <c r="A32689">
        <v>32688</v>
      </c>
      <c r="B32689">
        <f>1/COUNTIF(C:C,Table35[[#This Row],[order_id]])</f>
        <v>0.5</v>
      </c>
      <c r="C32689">
        <v>14445</v>
      </c>
      <c r="D32689" t="s">
        <v>116</v>
      </c>
      <c r="E32689">
        <v>1</v>
      </c>
      <c r="F32689" t="str">
        <f t="shared" si="510"/>
        <v>Monday</v>
      </c>
      <c r="G32689" s="9">
        <v>74692</v>
      </c>
      <c r="H32689" s="1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>
      <c r="A32690">
        <v>32689</v>
      </c>
      <c r="B32690">
        <f>1/COUNTIF(C:C,Table35[[#This Row],[order_id]])</f>
        <v>0.5</v>
      </c>
      <c r="C32690">
        <v>14445</v>
      </c>
      <c r="D32690" t="s">
        <v>153</v>
      </c>
      <c r="E32690">
        <v>1</v>
      </c>
      <c r="F32690" t="str">
        <f t="shared" si="510"/>
        <v>Tuesday</v>
      </c>
      <c r="G32690" s="9">
        <v>74693</v>
      </c>
      <c r="H32690" s="1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>
      <c r="A32691">
        <v>32690</v>
      </c>
      <c r="B32691">
        <f>1/COUNTIF(C:C,Table35[[#This Row],[order_id]])</f>
        <v>1</v>
      </c>
      <c r="C32691">
        <v>14446</v>
      </c>
      <c r="D32691" t="s">
        <v>136</v>
      </c>
      <c r="E32691">
        <v>1</v>
      </c>
      <c r="F32691" t="str">
        <f t="shared" si="510"/>
        <v>Wednesday</v>
      </c>
      <c r="G32691" s="9">
        <v>74694</v>
      </c>
      <c r="H32691" s="1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>
      <c r="A32692">
        <v>32691</v>
      </c>
      <c r="B32692">
        <f>1/COUNTIF(C:C,Table35[[#This Row],[order_id]])</f>
        <v>1</v>
      </c>
      <c r="C32692">
        <v>14447</v>
      </c>
      <c r="D32692" t="s">
        <v>68</v>
      </c>
      <c r="E32692">
        <v>1</v>
      </c>
      <c r="F32692" t="str">
        <f t="shared" si="510"/>
        <v>Thursday</v>
      </c>
      <c r="G32692" s="9">
        <v>74695</v>
      </c>
      <c r="H32692" s="1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>
      <c r="A32693">
        <v>32692</v>
      </c>
      <c r="B32693">
        <f>1/COUNTIF(C:C,Table35[[#This Row],[order_id]])</f>
        <v>0.33333333333333331</v>
      </c>
      <c r="C32693">
        <v>14448</v>
      </c>
      <c r="D32693" t="s">
        <v>68</v>
      </c>
      <c r="E32693">
        <v>1</v>
      </c>
      <c r="F32693" t="str">
        <f t="shared" si="510"/>
        <v>Friday</v>
      </c>
      <c r="G32693" s="9">
        <v>74696</v>
      </c>
      <c r="H32693" s="1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>
      <c r="A32694">
        <v>32693</v>
      </c>
      <c r="B32694">
        <f>1/COUNTIF(C:C,Table35[[#This Row],[order_id]])</f>
        <v>0.33333333333333331</v>
      </c>
      <c r="C32694">
        <v>14448</v>
      </c>
      <c r="D32694" t="s">
        <v>114</v>
      </c>
      <c r="E32694">
        <v>1</v>
      </c>
      <c r="F32694" t="str">
        <f t="shared" si="510"/>
        <v>Saturday</v>
      </c>
      <c r="G32694" s="9">
        <v>74697</v>
      </c>
      <c r="H32694" s="1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>
      <c r="A32695">
        <v>32694</v>
      </c>
      <c r="B32695">
        <f>1/COUNTIF(C:C,Table35[[#This Row],[order_id]])</f>
        <v>0.33333333333333331</v>
      </c>
      <c r="C32695">
        <v>14448</v>
      </c>
      <c r="D32695" t="s">
        <v>168</v>
      </c>
      <c r="E32695">
        <v>1</v>
      </c>
      <c r="F32695" t="str">
        <f t="shared" si="510"/>
        <v>Sunday</v>
      </c>
      <c r="G32695" s="9">
        <v>74698</v>
      </c>
      <c r="H32695" s="1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>
      <c r="A32696">
        <v>32695</v>
      </c>
      <c r="B32696">
        <f>1/COUNTIF(C:C,Table35[[#This Row],[order_id]])</f>
        <v>0.5</v>
      </c>
      <c r="C32696">
        <v>14449</v>
      </c>
      <c r="D32696" t="s">
        <v>151</v>
      </c>
      <c r="E32696">
        <v>1</v>
      </c>
      <c r="F32696" t="str">
        <f t="shared" si="510"/>
        <v>Monday</v>
      </c>
      <c r="G32696" s="9">
        <v>74699</v>
      </c>
      <c r="H32696" s="1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>
      <c r="A32697">
        <v>32696</v>
      </c>
      <c r="B32697">
        <f>1/COUNTIF(C:C,Table35[[#This Row],[order_id]])</f>
        <v>0.5</v>
      </c>
      <c r="C32697">
        <v>14449</v>
      </c>
      <c r="D32697" t="s">
        <v>144</v>
      </c>
      <c r="E32697">
        <v>1</v>
      </c>
      <c r="F32697" t="str">
        <f t="shared" si="510"/>
        <v>Tuesday</v>
      </c>
      <c r="G32697" s="9">
        <v>74700</v>
      </c>
      <c r="H32697" s="1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>
      <c r="A32698">
        <v>32697</v>
      </c>
      <c r="B32698">
        <f>1/COUNTIF(C:C,Table35[[#This Row],[order_id]])</f>
        <v>0.5</v>
      </c>
      <c r="C32698">
        <v>14450</v>
      </c>
      <c r="D32698" t="s">
        <v>50</v>
      </c>
      <c r="E32698">
        <v>1</v>
      </c>
      <c r="F32698" t="str">
        <f t="shared" si="510"/>
        <v>Wednesday</v>
      </c>
      <c r="G32698" s="9">
        <v>74701</v>
      </c>
      <c r="H32698" s="1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>
      <c r="A32699">
        <v>32698</v>
      </c>
      <c r="B32699">
        <f>1/COUNTIF(C:C,Table35[[#This Row],[order_id]])</f>
        <v>0.5</v>
      </c>
      <c r="C32699">
        <v>14450</v>
      </c>
      <c r="D32699" t="s">
        <v>146</v>
      </c>
      <c r="E32699">
        <v>1</v>
      </c>
      <c r="F32699" t="str">
        <f t="shared" si="510"/>
        <v>Thursday</v>
      </c>
      <c r="G32699" s="9">
        <v>74702</v>
      </c>
      <c r="H32699" s="1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>
      <c r="A32700">
        <v>32699</v>
      </c>
      <c r="B32700">
        <f>1/COUNTIF(C:C,Table35[[#This Row],[order_id]])</f>
        <v>0.25</v>
      </c>
      <c r="C32700">
        <v>14451</v>
      </c>
      <c r="D32700" t="s">
        <v>130</v>
      </c>
      <c r="E32700">
        <v>1</v>
      </c>
      <c r="F32700" t="str">
        <f t="shared" si="510"/>
        <v>Friday</v>
      </c>
      <c r="G32700" s="9">
        <v>74703</v>
      </c>
      <c r="H32700" s="1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>
      <c r="A32701">
        <v>32700</v>
      </c>
      <c r="B32701">
        <f>1/COUNTIF(C:C,Table35[[#This Row],[order_id]])</f>
        <v>0.25</v>
      </c>
      <c r="C32701">
        <v>14451</v>
      </c>
      <c r="D32701" t="s">
        <v>22</v>
      </c>
      <c r="E32701">
        <v>1</v>
      </c>
      <c r="F32701" t="str">
        <f t="shared" si="510"/>
        <v>Saturday</v>
      </c>
      <c r="G32701" s="9">
        <v>74704</v>
      </c>
      <c r="H32701" s="1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>
      <c r="A32702">
        <v>32701</v>
      </c>
      <c r="B32702">
        <f>1/COUNTIF(C:C,Table35[[#This Row],[order_id]])</f>
        <v>0.25</v>
      </c>
      <c r="C32702">
        <v>14451</v>
      </c>
      <c r="D32702" t="s">
        <v>159</v>
      </c>
      <c r="E32702">
        <v>1</v>
      </c>
      <c r="F32702" t="str">
        <f t="shared" si="510"/>
        <v>Sunday</v>
      </c>
      <c r="G32702" s="9">
        <v>74705</v>
      </c>
      <c r="H32702" s="1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>
      <c r="A32703">
        <v>32702</v>
      </c>
      <c r="B32703">
        <f>1/COUNTIF(C:C,Table35[[#This Row],[order_id]])</f>
        <v>0.25</v>
      </c>
      <c r="C32703">
        <v>14451</v>
      </c>
      <c r="D32703" t="s">
        <v>150</v>
      </c>
      <c r="E32703">
        <v>1</v>
      </c>
      <c r="F32703" t="str">
        <f t="shared" si="510"/>
        <v>Monday</v>
      </c>
      <c r="G32703" s="9">
        <v>74706</v>
      </c>
      <c r="H32703" s="1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>
      <c r="A32704">
        <v>32703</v>
      </c>
      <c r="B32704">
        <f>1/COUNTIF(C:C,Table35[[#This Row],[order_id]])</f>
        <v>1</v>
      </c>
      <c r="C32704">
        <v>14452</v>
      </c>
      <c r="D32704" t="s">
        <v>43</v>
      </c>
      <c r="E32704">
        <v>1</v>
      </c>
      <c r="F32704" t="str">
        <f t="shared" si="510"/>
        <v>Tuesday</v>
      </c>
      <c r="G32704" s="9">
        <v>74707</v>
      </c>
      <c r="H32704" s="1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>
      <c r="A32705">
        <v>32704</v>
      </c>
      <c r="B32705">
        <f>1/COUNTIF(C:C,Table35[[#This Row],[order_id]])</f>
        <v>0.5</v>
      </c>
      <c r="C32705">
        <v>14453</v>
      </c>
      <c r="D32705" t="s">
        <v>124</v>
      </c>
      <c r="E32705">
        <v>1</v>
      </c>
      <c r="F32705" t="str">
        <f t="shared" si="510"/>
        <v>Wednesday</v>
      </c>
      <c r="G32705" s="9">
        <v>74708</v>
      </c>
      <c r="H32705" s="1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>
      <c r="A32706">
        <v>32705</v>
      </c>
      <c r="B32706">
        <f>1/COUNTIF(C:C,Table35[[#This Row],[order_id]])</f>
        <v>0.5</v>
      </c>
      <c r="C32706">
        <v>14453</v>
      </c>
      <c r="D32706" t="s">
        <v>117</v>
      </c>
      <c r="E32706">
        <v>1</v>
      </c>
      <c r="F32706" t="str">
        <f t="shared" ref="F32706:F32769" si="511">TEXT(G32706,"dddd")</f>
        <v>Thursday</v>
      </c>
      <c r="G32706" s="9">
        <v>74709</v>
      </c>
      <c r="H32706" s="1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>
      <c r="A32707">
        <v>32706</v>
      </c>
      <c r="B32707">
        <f>1/COUNTIF(C:C,Table35[[#This Row],[order_id]])</f>
        <v>0.5</v>
      </c>
      <c r="C32707">
        <v>14454</v>
      </c>
      <c r="D32707" t="s">
        <v>68</v>
      </c>
      <c r="E32707">
        <v>1</v>
      </c>
      <c r="F32707" t="str">
        <f t="shared" si="511"/>
        <v>Friday</v>
      </c>
      <c r="G32707" s="9">
        <v>74710</v>
      </c>
      <c r="H32707" s="1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>
      <c r="A32708">
        <v>32707</v>
      </c>
      <c r="B32708">
        <f>1/COUNTIF(C:C,Table35[[#This Row],[order_id]])</f>
        <v>0.5</v>
      </c>
      <c r="C32708">
        <v>14454</v>
      </c>
      <c r="D32708" t="s">
        <v>166</v>
      </c>
      <c r="E32708">
        <v>1</v>
      </c>
      <c r="F32708" t="str">
        <f t="shared" si="511"/>
        <v>Saturday</v>
      </c>
      <c r="G32708" s="9">
        <v>74711</v>
      </c>
      <c r="H32708" s="1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>
      <c r="A32709">
        <v>32708</v>
      </c>
      <c r="B32709">
        <f>1/COUNTIF(C:C,Table35[[#This Row],[order_id]])</f>
        <v>1</v>
      </c>
      <c r="C32709">
        <v>14455</v>
      </c>
      <c r="D32709" t="s">
        <v>109</v>
      </c>
      <c r="E32709">
        <v>1</v>
      </c>
      <c r="F32709" t="str">
        <f t="shared" si="511"/>
        <v>Sunday</v>
      </c>
      <c r="G32709" s="9">
        <v>74712</v>
      </c>
      <c r="H32709" s="1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>
      <c r="A32710">
        <v>32709</v>
      </c>
      <c r="B32710">
        <f>1/COUNTIF(C:C,Table35[[#This Row],[order_id]])</f>
        <v>1</v>
      </c>
      <c r="C32710">
        <v>14456</v>
      </c>
      <c r="D32710" t="s">
        <v>158</v>
      </c>
      <c r="E32710">
        <v>1</v>
      </c>
      <c r="F32710" t="str">
        <f t="shared" si="511"/>
        <v>Monday</v>
      </c>
      <c r="G32710" s="9">
        <v>74713</v>
      </c>
      <c r="H32710" s="1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>
      <c r="A32711">
        <v>32710</v>
      </c>
      <c r="B32711">
        <f>1/COUNTIF(C:C,Table35[[#This Row],[order_id]])</f>
        <v>1</v>
      </c>
      <c r="C32711">
        <v>14457</v>
      </c>
      <c r="D32711" t="s">
        <v>86</v>
      </c>
      <c r="E32711">
        <v>1</v>
      </c>
      <c r="F32711" t="str">
        <f t="shared" si="511"/>
        <v>Tuesday</v>
      </c>
      <c r="G32711" s="9">
        <v>74714</v>
      </c>
      <c r="H32711" s="1">
        <v>0.83932870370370372</v>
      </c>
      <c r="I32711">
        <v>17.95</v>
      </c>
      <c r="J32711">
        <v>17.95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>
      <c r="A32712">
        <v>32711</v>
      </c>
      <c r="B32712">
        <f>1/COUNTIF(C:C,Table35[[#This Row],[order_id]])</f>
        <v>1</v>
      </c>
      <c r="C32712">
        <v>14458</v>
      </c>
      <c r="D32712" t="s">
        <v>37</v>
      </c>
      <c r="E32712">
        <v>1</v>
      </c>
      <c r="F32712" t="str">
        <f t="shared" si="511"/>
        <v>Wednesday</v>
      </c>
      <c r="G32712" s="9">
        <v>74715</v>
      </c>
      <c r="H32712" s="1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>
      <c r="A32713">
        <v>32712</v>
      </c>
      <c r="B32713">
        <f>1/COUNTIF(C:C,Table35[[#This Row],[order_id]])</f>
        <v>1</v>
      </c>
      <c r="C32713">
        <v>14459</v>
      </c>
      <c r="D32713" t="s">
        <v>136</v>
      </c>
      <c r="E32713">
        <v>1</v>
      </c>
      <c r="F32713" t="str">
        <f t="shared" si="511"/>
        <v>Thursday</v>
      </c>
      <c r="G32713" s="9">
        <v>74716</v>
      </c>
      <c r="H32713" s="1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>
      <c r="A32714">
        <v>32713</v>
      </c>
      <c r="B32714">
        <f>1/COUNTIF(C:C,Table35[[#This Row],[order_id]])</f>
        <v>1</v>
      </c>
      <c r="C32714">
        <v>14460</v>
      </c>
      <c r="D32714" t="s">
        <v>143</v>
      </c>
      <c r="E32714">
        <v>1</v>
      </c>
      <c r="F32714" t="str">
        <f t="shared" si="511"/>
        <v>Friday</v>
      </c>
      <c r="G32714" s="9">
        <v>74717</v>
      </c>
      <c r="H32714" s="1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>
      <c r="A32715">
        <v>32714</v>
      </c>
      <c r="B32715">
        <f>1/COUNTIF(C:C,Table35[[#This Row],[order_id]])</f>
        <v>0.33333333333333331</v>
      </c>
      <c r="C32715">
        <v>14461</v>
      </c>
      <c r="D32715" t="s">
        <v>128</v>
      </c>
      <c r="E32715">
        <v>1</v>
      </c>
      <c r="F32715" t="str">
        <f t="shared" si="511"/>
        <v>Saturday</v>
      </c>
      <c r="G32715" s="9">
        <v>74718</v>
      </c>
      <c r="H32715" s="1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>
      <c r="A32716">
        <v>32715</v>
      </c>
      <c r="B32716">
        <f>1/COUNTIF(C:C,Table35[[#This Row],[order_id]])</f>
        <v>0.33333333333333331</v>
      </c>
      <c r="C32716">
        <v>14461</v>
      </c>
      <c r="D32716" t="s">
        <v>105</v>
      </c>
      <c r="E32716">
        <v>1</v>
      </c>
      <c r="F32716" t="str">
        <f t="shared" si="511"/>
        <v>Sunday</v>
      </c>
      <c r="G32716" s="9">
        <v>74719</v>
      </c>
      <c r="H32716" s="1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>
      <c r="A32717">
        <v>32716</v>
      </c>
      <c r="B32717">
        <f>1/COUNTIF(C:C,Table35[[#This Row],[order_id]])</f>
        <v>0.33333333333333331</v>
      </c>
      <c r="C32717">
        <v>14461</v>
      </c>
      <c r="D32717" t="s">
        <v>136</v>
      </c>
      <c r="E32717">
        <v>1</v>
      </c>
      <c r="F32717" t="str">
        <f t="shared" si="511"/>
        <v>Monday</v>
      </c>
      <c r="G32717" s="9">
        <v>74720</v>
      </c>
      <c r="H32717" s="1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>
      <c r="A32718">
        <v>32717</v>
      </c>
      <c r="B32718">
        <f>1/COUNTIF(C:C,Table35[[#This Row],[order_id]])</f>
        <v>0.5</v>
      </c>
      <c r="C32718">
        <v>14462</v>
      </c>
      <c r="D32718" t="s">
        <v>53</v>
      </c>
      <c r="E32718">
        <v>1</v>
      </c>
      <c r="F32718" t="str">
        <f t="shared" si="511"/>
        <v>Tuesday</v>
      </c>
      <c r="G32718" s="9">
        <v>74721</v>
      </c>
      <c r="H32718" s="1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>
      <c r="A32719">
        <v>32718</v>
      </c>
      <c r="B32719">
        <f>1/COUNTIF(C:C,Table35[[#This Row],[order_id]])</f>
        <v>0.5</v>
      </c>
      <c r="C32719">
        <v>14462</v>
      </c>
      <c r="D32719" t="s">
        <v>145</v>
      </c>
      <c r="E32719">
        <v>1</v>
      </c>
      <c r="F32719" t="str">
        <f t="shared" si="511"/>
        <v>Wednesday</v>
      </c>
      <c r="G32719" s="9">
        <v>74722</v>
      </c>
      <c r="H32719" s="1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>
      <c r="A32720">
        <v>32719</v>
      </c>
      <c r="B32720">
        <f>1/COUNTIF(C:C,Table35[[#This Row],[order_id]])</f>
        <v>0.25</v>
      </c>
      <c r="C32720">
        <v>14463</v>
      </c>
      <c r="D32720" t="s">
        <v>69</v>
      </c>
      <c r="E32720">
        <v>1</v>
      </c>
      <c r="F32720" t="str">
        <f t="shared" si="511"/>
        <v>Thursday</v>
      </c>
      <c r="G32720" s="9">
        <v>74723</v>
      </c>
      <c r="H32720" s="1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>
      <c r="A32721">
        <v>32720</v>
      </c>
      <c r="B32721">
        <f>1/COUNTIF(C:C,Table35[[#This Row],[order_id]])</f>
        <v>0.25</v>
      </c>
      <c r="C32721">
        <v>14463</v>
      </c>
      <c r="D32721" t="s">
        <v>15</v>
      </c>
      <c r="E32721">
        <v>1</v>
      </c>
      <c r="F32721" t="str">
        <f t="shared" si="511"/>
        <v>Friday</v>
      </c>
      <c r="G32721" s="9">
        <v>74724</v>
      </c>
      <c r="H32721" s="1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>
      <c r="A32722">
        <v>32721</v>
      </c>
      <c r="B32722">
        <f>1/COUNTIF(C:C,Table35[[#This Row],[order_id]])</f>
        <v>0.25</v>
      </c>
      <c r="C32722">
        <v>14463</v>
      </c>
      <c r="D32722" t="s">
        <v>46</v>
      </c>
      <c r="E32722">
        <v>1</v>
      </c>
      <c r="F32722" t="str">
        <f t="shared" si="511"/>
        <v>Saturday</v>
      </c>
      <c r="G32722" s="9">
        <v>74725</v>
      </c>
      <c r="H32722" s="1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>
      <c r="A32723">
        <v>32722</v>
      </c>
      <c r="B32723">
        <f>1/COUNTIF(C:C,Table35[[#This Row],[order_id]])</f>
        <v>0.25</v>
      </c>
      <c r="C32723">
        <v>14463</v>
      </c>
      <c r="D32723" t="s">
        <v>108</v>
      </c>
      <c r="E32723">
        <v>1</v>
      </c>
      <c r="F32723" t="str">
        <f t="shared" si="511"/>
        <v>Sunday</v>
      </c>
      <c r="G32723" s="9">
        <v>74726</v>
      </c>
      <c r="H32723" s="1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>
      <c r="A32724">
        <v>32723</v>
      </c>
      <c r="B32724">
        <f>1/COUNTIF(C:C,Table35[[#This Row],[order_id]])</f>
        <v>1</v>
      </c>
      <c r="C32724">
        <v>14464</v>
      </c>
      <c r="D32724" t="s">
        <v>58</v>
      </c>
      <c r="E32724">
        <v>1</v>
      </c>
      <c r="F32724" t="str">
        <f t="shared" si="511"/>
        <v>Monday</v>
      </c>
      <c r="G32724" s="9">
        <v>74727</v>
      </c>
      <c r="H32724" s="1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>
      <c r="A32725">
        <v>32724</v>
      </c>
      <c r="B32725">
        <f>1/COUNTIF(C:C,Table35[[#This Row],[order_id]])</f>
        <v>0.5</v>
      </c>
      <c r="C32725">
        <v>14465</v>
      </c>
      <c r="D32725" t="s">
        <v>167</v>
      </c>
      <c r="E32725">
        <v>1</v>
      </c>
      <c r="F32725" t="str">
        <f t="shared" si="511"/>
        <v>Tuesday</v>
      </c>
      <c r="G32725" s="9">
        <v>74728</v>
      </c>
      <c r="H32725" s="1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>
      <c r="A32726">
        <v>32725</v>
      </c>
      <c r="B32726">
        <f>1/COUNTIF(C:C,Table35[[#This Row],[order_id]])</f>
        <v>0.5</v>
      </c>
      <c r="C32726">
        <v>14465</v>
      </c>
      <c r="D32726" t="s">
        <v>133</v>
      </c>
      <c r="E32726">
        <v>1</v>
      </c>
      <c r="F32726" t="str">
        <f t="shared" si="511"/>
        <v>Wednesday</v>
      </c>
      <c r="G32726" s="9">
        <v>74729</v>
      </c>
      <c r="H32726" s="1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>
      <c r="A32727">
        <v>32726</v>
      </c>
      <c r="B32727">
        <f>1/COUNTIF(C:C,Table35[[#This Row],[order_id]])</f>
        <v>1</v>
      </c>
      <c r="C32727">
        <v>14466</v>
      </c>
      <c r="D32727" t="s">
        <v>69</v>
      </c>
      <c r="E32727">
        <v>1</v>
      </c>
      <c r="F32727" t="str">
        <f t="shared" si="511"/>
        <v>Thursday</v>
      </c>
      <c r="G32727" s="9">
        <v>74730</v>
      </c>
      <c r="H32727" s="1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>
      <c r="A32728">
        <v>32727</v>
      </c>
      <c r="B32728">
        <f>1/COUNTIF(C:C,Table35[[#This Row],[order_id]])</f>
        <v>1</v>
      </c>
      <c r="C32728">
        <v>14467</v>
      </c>
      <c r="D32728" t="s">
        <v>47</v>
      </c>
      <c r="E32728">
        <v>1</v>
      </c>
      <c r="F32728" t="str">
        <f t="shared" si="511"/>
        <v>Friday</v>
      </c>
      <c r="G32728" s="9">
        <v>74731</v>
      </c>
      <c r="H32728" s="1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>
      <c r="A32729">
        <v>32728</v>
      </c>
      <c r="B32729">
        <f>1/COUNTIF(C:C,Table35[[#This Row],[order_id]])</f>
        <v>0.33333333333333331</v>
      </c>
      <c r="C32729">
        <v>14468</v>
      </c>
      <c r="D32729" t="s">
        <v>47</v>
      </c>
      <c r="E32729">
        <v>1</v>
      </c>
      <c r="F32729" t="str">
        <f t="shared" si="511"/>
        <v>Saturday</v>
      </c>
      <c r="G32729" s="9">
        <v>74732</v>
      </c>
      <c r="H32729" s="1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>
      <c r="A32730">
        <v>32729</v>
      </c>
      <c r="B32730">
        <f>1/COUNTIF(C:C,Table35[[#This Row],[order_id]])</f>
        <v>0.33333333333333331</v>
      </c>
      <c r="C32730">
        <v>14468</v>
      </c>
      <c r="D32730" t="s">
        <v>144</v>
      </c>
      <c r="E32730">
        <v>1</v>
      </c>
      <c r="F32730" t="str">
        <f t="shared" si="511"/>
        <v>Sunday</v>
      </c>
      <c r="G32730" s="9">
        <v>74733</v>
      </c>
      <c r="H32730" s="1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>
      <c r="A32731">
        <v>32730</v>
      </c>
      <c r="B32731">
        <f>1/COUNTIF(C:C,Table35[[#This Row],[order_id]])</f>
        <v>0.33333333333333331</v>
      </c>
      <c r="C32731">
        <v>14468</v>
      </c>
      <c r="D32731" t="s">
        <v>61</v>
      </c>
      <c r="E32731">
        <v>1</v>
      </c>
      <c r="F32731" t="str">
        <f t="shared" si="511"/>
        <v>Monday</v>
      </c>
      <c r="G32731" s="9">
        <v>74734</v>
      </c>
      <c r="H32731" s="1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>
      <c r="A32732">
        <v>32731</v>
      </c>
      <c r="B32732">
        <f>1/COUNTIF(C:C,Table35[[#This Row],[order_id]])</f>
        <v>0.25</v>
      </c>
      <c r="C32732">
        <v>14469</v>
      </c>
      <c r="D32732" t="s">
        <v>114</v>
      </c>
      <c r="E32732">
        <v>1</v>
      </c>
      <c r="F32732" t="str">
        <f t="shared" si="511"/>
        <v>Tuesday</v>
      </c>
      <c r="G32732" s="9">
        <v>74735</v>
      </c>
      <c r="H32732" s="1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>
      <c r="A32733">
        <v>32732</v>
      </c>
      <c r="B32733">
        <f>1/COUNTIF(C:C,Table35[[#This Row],[order_id]])</f>
        <v>0.25</v>
      </c>
      <c r="C32733">
        <v>14469</v>
      </c>
      <c r="D32733" t="s">
        <v>47</v>
      </c>
      <c r="E32733">
        <v>1</v>
      </c>
      <c r="F32733" t="str">
        <f t="shared" si="511"/>
        <v>Wednesday</v>
      </c>
      <c r="G32733" s="9">
        <v>74736</v>
      </c>
      <c r="H32733" s="1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>
      <c r="A32734">
        <v>32733</v>
      </c>
      <c r="B32734">
        <f>1/COUNTIF(C:C,Table35[[#This Row],[order_id]])</f>
        <v>0.25</v>
      </c>
      <c r="C32734">
        <v>14469</v>
      </c>
      <c r="D32734" t="s">
        <v>102</v>
      </c>
      <c r="E32734">
        <v>1</v>
      </c>
      <c r="F32734" t="str">
        <f t="shared" si="511"/>
        <v>Thursday</v>
      </c>
      <c r="G32734" s="9">
        <v>74737</v>
      </c>
      <c r="H32734" s="1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>
      <c r="A32735">
        <v>32734</v>
      </c>
      <c r="B32735">
        <f>1/COUNTIF(C:C,Table35[[#This Row],[order_id]])</f>
        <v>0.25</v>
      </c>
      <c r="C32735">
        <v>14469</v>
      </c>
      <c r="D32735" t="s">
        <v>133</v>
      </c>
      <c r="E32735">
        <v>1</v>
      </c>
      <c r="F32735" t="str">
        <f t="shared" si="511"/>
        <v>Friday</v>
      </c>
      <c r="G32735" s="9">
        <v>74738</v>
      </c>
      <c r="H32735" s="1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>
      <c r="A32736">
        <v>32735</v>
      </c>
      <c r="B32736">
        <f>1/COUNTIF(C:C,Table35[[#This Row],[order_id]])</f>
        <v>1</v>
      </c>
      <c r="C32736">
        <v>14470</v>
      </c>
      <c r="D32736" t="s">
        <v>130</v>
      </c>
      <c r="E32736">
        <v>1</v>
      </c>
      <c r="F32736" t="str">
        <f t="shared" si="511"/>
        <v>Saturday</v>
      </c>
      <c r="G32736" s="9">
        <v>74739</v>
      </c>
      <c r="H32736" s="1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>
      <c r="A32737">
        <v>32736</v>
      </c>
      <c r="B32737">
        <f>1/COUNTIF(C:C,Table35[[#This Row],[order_id]])</f>
        <v>1</v>
      </c>
      <c r="C32737">
        <v>14471</v>
      </c>
      <c r="D32737" t="s">
        <v>105</v>
      </c>
      <c r="E32737">
        <v>1</v>
      </c>
      <c r="F32737" t="str">
        <f t="shared" si="511"/>
        <v>Sunday</v>
      </c>
      <c r="G32737" s="9">
        <v>74740</v>
      </c>
      <c r="H32737" s="1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>
      <c r="A32738">
        <v>32737</v>
      </c>
      <c r="B32738">
        <f>1/COUNTIF(C:C,Table35[[#This Row],[order_id]])</f>
        <v>0.5</v>
      </c>
      <c r="C32738">
        <v>14472</v>
      </c>
      <c r="D32738" t="s">
        <v>138</v>
      </c>
      <c r="E32738">
        <v>1</v>
      </c>
      <c r="F32738" t="str">
        <f t="shared" si="511"/>
        <v>Monday</v>
      </c>
      <c r="G32738" s="9">
        <v>74741</v>
      </c>
      <c r="H32738" s="1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>
      <c r="A32739">
        <v>32738</v>
      </c>
      <c r="B32739">
        <f>1/COUNTIF(C:C,Table35[[#This Row],[order_id]])</f>
        <v>0.5</v>
      </c>
      <c r="C32739">
        <v>14472</v>
      </c>
      <c r="D32739" t="s">
        <v>29</v>
      </c>
      <c r="E32739">
        <v>1</v>
      </c>
      <c r="F32739" t="str">
        <f t="shared" si="511"/>
        <v>Tuesday</v>
      </c>
      <c r="G32739" s="9">
        <v>74742</v>
      </c>
      <c r="H32739" s="1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>
      <c r="A32740">
        <v>32739</v>
      </c>
      <c r="B32740">
        <f>1/COUNTIF(C:C,Table35[[#This Row],[order_id]])</f>
        <v>0.33333333333333331</v>
      </c>
      <c r="C32740">
        <v>14473</v>
      </c>
      <c r="D32740" t="s">
        <v>64</v>
      </c>
      <c r="E32740">
        <v>1</v>
      </c>
      <c r="F32740" t="str">
        <f t="shared" si="511"/>
        <v>Wednesday</v>
      </c>
      <c r="G32740" s="9">
        <v>74743</v>
      </c>
      <c r="H32740" s="1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>
      <c r="A32741">
        <v>32740</v>
      </c>
      <c r="B32741">
        <f>1/COUNTIF(C:C,Table35[[#This Row],[order_id]])</f>
        <v>0.33333333333333331</v>
      </c>
      <c r="C32741">
        <v>14473</v>
      </c>
      <c r="D32741" t="s">
        <v>102</v>
      </c>
      <c r="E32741">
        <v>1</v>
      </c>
      <c r="F32741" t="str">
        <f t="shared" si="511"/>
        <v>Thursday</v>
      </c>
      <c r="G32741" s="9">
        <v>74744</v>
      </c>
      <c r="H32741" s="1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>
      <c r="A32742">
        <v>32741</v>
      </c>
      <c r="B32742">
        <f>1/COUNTIF(C:C,Table35[[#This Row],[order_id]])</f>
        <v>0.33333333333333331</v>
      </c>
      <c r="C32742">
        <v>14473</v>
      </c>
      <c r="D32742" t="s">
        <v>40</v>
      </c>
      <c r="E32742">
        <v>1</v>
      </c>
      <c r="F32742" t="str">
        <f t="shared" si="511"/>
        <v>Friday</v>
      </c>
      <c r="G32742" s="9">
        <v>74745</v>
      </c>
      <c r="H32742" s="1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>
      <c r="A32743">
        <v>32742</v>
      </c>
      <c r="B32743">
        <f>1/COUNTIF(C:C,Table35[[#This Row],[order_id]])</f>
        <v>0.5</v>
      </c>
      <c r="C32743">
        <v>14474</v>
      </c>
      <c r="D32743" t="s">
        <v>167</v>
      </c>
      <c r="E32743">
        <v>1</v>
      </c>
      <c r="F32743" t="str">
        <f t="shared" si="511"/>
        <v>Saturday</v>
      </c>
      <c r="G32743" s="9">
        <v>74746</v>
      </c>
      <c r="H32743" s="1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>
      <c r="A32744">
        <v>32743</v>
      </c>
      <c r="B32744">
        <f>1/COUNTIF(C:C,Table35[[#This Row],[order_id]])</f>
        <v>0.5</v>
      </c>
      <c r="C32744">
        <v>14474</v>
      </c>
      <c r="D32744" t="s">
        <v>113</v>
      </c>
      <c r="E32744">
        <v>1</v>
      </c>
      <c r="F32744" t="str">
        <f t="shared" si="511"/>
        <v>Sunday</v>
      </c>
      <c r="G32744" s="9">
        <v>74747</v>
      </c>
      <c r="H32744" s="1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>
      <c r="A32745">
        <v>32744</v>
      </c>
      <c r="B32745">
        <f>1/COUNTIF(C:C,Table35[[#This Row],[order_id]])</f>
        <v>0.2</v>
      </c>
      <c r="C32745">
        <v>14475</v>
      </c>
      <c r="D32745" t="s">
        <v>15</v>
      </c>
      <c r="E32745">
        <v>1</v>
      </c>
      <c r="F32745" t="str">
        <f t="shared" si="511"/>
        <v>Monday</v>
      </c>
      <c r="G32745" s="9">
        <v>74748</v>
      </c>
      <c r="H32745" s="1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>
      <c r="A32746">
        <v>32745</v>
      </c>
      <c r="B32746">
        <f>1/COUNTIF(C:C,Table35[[#This Row],[order_id]])</f>
        <v>0.2</v>
      </c>
      <c r="C32746">
        <v>14475</v>
      </c>
      <c r="D32746" t="s">
        <v>73</v>
      </c>
      <c r="E32746">
        <v>1</v>
      </c>
      <c r="F32746" t="str">
        <f t="shared" si="511"/>
        <v>Tuesday</v>
      </c>
      <c r="G32746" s="9">
        <v>74749</v>
      </c>
      <c r="H32746" s="1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>
      <c r="A32747">
        <v>32746</v>
      </c>
      <c r="B32747">
        <f>1/COUNTIF(C:C,Table35[[#This Row],[order_id]])</f>
        <v>0.2</v>
      </c>
      <c r="C32747">
        <v>14475</v>
      </c>
      <c r="D32747" t="s">
        <v>65</v>
      </c>
      <c r="E32747">
        <v>1</v>
      </c>
      <c r="F32747" t="str">
        <f t="shared" si="511"/>
        <v>Wednesday</v>
      </c>
      <c r="G32747" s="9">
        <v>74750</v>
      </c>
      <c r="H32747" s="1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>
      <c r="A32748">
        <v>32747</v>
      </c>
      <c r="B32748">
        <f>1/COUNTIF(C:C,Table35[[#This Row],[order_id]])</f>
        <v>0.2</v>
      </c>
      <c r="C32748">
        <v>14475</v>
      </c>
      <c r="D32748" t="s">
        <v>29</v>
      </c>
      <c r="E32748">
        <v>1</v>
      </c>
      <c r="F32748" t="str">
        <f t="shared" si="511"/>
        <v>Thursday</v>
      </c>
      <c r="G32748" s="9">
        <v>74751</v>
      </c>
      <c r="H32748" s="1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>
      <c r="A32749">
        <v>32748</v>
      </c>
      <c r="B32749">
        <f>1/COUNTIF(C:C,Table35[[#This Row],[order_id]])</f>
        <v>0.2</v>
      </c>
      <c r="C32749">
        <v>14475</v>
      </c>
      <c r="D32749" t="s">
        <v>149</v>
      </c>
      <c r="E32749">
        <v>1</v>
      </c>
      <c r="F32749" t="str">
        <f t="shared" si="511"/>
        <v>Friday</v>
      </c>
      <c r="G32749" s="9">
        <v>74752</v>
      </c>
      <c r="H32749" s="1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>
      <c r="A32750">
        <v>32749</v>
      </c>
      <c r="B32750">
        <f>1/COUNTIF(C:C,Table35[[#This Row],[order_id]])</f>
        <v>0.5</v>
      </c>
      <c r="C32750">
        <v>14476</v>
      </c>
      <c r="D32750" t="s">
        <v>80</v>
      </c>
      <c r="E32750">
        <v>1</v>
      </c>
      <c r="F32750" t="str">
        <f t="shared" si="511"/>
        <v>Saturday</v>
      </c>
      <c r="G32750" s="9">
        <v>74753</v>
      </c>
      <c r="H32750" s="1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>
      <c r="A32751">
        <v>32750</v>
      </c>
      <c r="B32751">
        <f>1/COUNTIF(C:C,Table35[[#This Row],[order_id]])</f>
        <v>0.5</v>
      </c>
      <c r="C32751">
        <v>14476</v>
      </c>
      <c r="D32751" t="s">
        <v>46</v>
      </c>
      <c r="E32751">
        <v>1</v>
      </c>
      <c r="F32751" t="str">
        <f t="shared" si="511"/>
        <v>Sunday</v>
      </c>
      <c r="G32751" s="9">
        <v>74754</v>
      </c>
      <c r="H32751" s="1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>
      <c r="A32752">
        <v>32751</v>
      </c>
      <c r="B32752">
        <f>1/COUNTIF(C:C,Table35[[#This Row],[order_id]])</f>
        <v>1</v>
      </c>
      <c r="C32752">
        <v>14477</v>
      </c>
      <c r="D32752" t="s">
        <v>47</v>
      </c>
      <c r="E32752">
        <v>1</v>
      </c>
      <c r="F32752" t="str">
        <f t="shared" si="511"/>
        <v>Monday</v>
      </c>
      <c r="G32752" s="9">
        <v>74755</v>
      </c>
      <c r="H32752" s="1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>
      <c r="A32753">
        <v>32752</v>
      </c>
      <c r="B32753">
        <f>1/COUNTIF(C:C,Table35[[#This Row],[order_id]])</f>
        <v>1</v>
      </c>
      <c r="C32753">
        <v>14478</v>
      </c>
      <c r="D32753" t="s">
        <v>29</v>
      </c>
      <c r="E32753">
        <v>1</v>
      </c>
      <c r="F32753" t="str">
        <f t="shared" si="511"/>
        <v>Tuesday</v>
      </c>
      <c r="G32753" s="9">
        <v>74756</v>
      </c>
      <c r="H32753" s="1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>
      <c r="A32754">
        <v>32753</v>
      </c>
      <c r="B32754">
        <f>1/COUNTIF(C:C,Table35[[#This Row],[order_id]])</f>
        <v>1</v>
      </c>
      <c r="C32754">
        <v>14479</v>
      </c>
      <c r="D32754" t="s">
        <v>50</v>
      </c>
      <c r="E32754">
        <v>1</v>
      </c>
      <c r="F32754" t="str">
        <f t="shared" si="511"/>
        <v>Wednesday</v>
      </c>
      <c r="G32754" s="9">
        <v>74757</v>
      </c>
      <c r="H32754" s="1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>
      <c r="A32755">
        <v>32754</v>
      </c>
      <c r="B32755">
        <f>1/COUNTIF(C:C,Table35[[#This Row],[order_id]])</f>
        <v>1</v>
      </c>
      <c r="C32755">
        <v>14480</v>
      </c>
      <c r="D32755" t="s">
        <v>64</v>
      </c>
      <c r="E32755">
        <v>1</v>
      </c>
      <c r="F32755" t="str">
        <f t="shared" si="511"/>
        <v>Thursday</v>
      </c>
      <c r="G32755" s="9">
        <v>74758</v>
      </c>
      <c r="H32755" s="1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>
      <c r="A32756">
        <v>32755</v>
      </c>
      <c r="B32756">
        <f>1/COUNTIF(C:C,Table35[[#This Row],[order_id]])</f>
        <v>0.1111111111111111</v>
      </c>
      <c r="C32756">
        <v>14481</v>
      </c>
      <c r="D32756" t="s">
        <v>68</v>
      </c>
      <c r="E32756">
        <v>1</v>
      </c>
      <c r="F32756" t="str">
        <f t="shared" si="511"/>
        <v>Friday</v>
      </c>
      <c r="G32756" s="9">
        <v>74759</v>
      </c>
      <c r="H32756" s="1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>
      <c r="A32757">
        <v>32756</v>
      </c>
      <c r="B32757">
        <f>1/COUNTIF(C:C,Table35[[#This Row],[order_id]])</f>
        <v>0.1111111111111111</v>
      </c>
      <c r="C32757">
        <v>14481</v>
      </c>
      <c r="D32757" t="s">
        <v>69</v>
      </c>
      <c r="E32757">
        <v>1</v>
      </c>
      <c r="F32757" t="str">
        <f t="shared" si="511"/>
        <v>Saturday</v>
      </c>
      <c r="G32757" s="9">
        <v>74760</v>
      </c>
      <c r="H32757" s="1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>
      <c r="A32758">
        <v>32757</v>
      </c>
      <c r="B32758">
        <f>1/COUNTIF(C:C,Table35[[#This Row],[order_id]])</f>
        <v>0.1111111111111111</v>
      </c>
      <c r="C32758">
        <v>14481</v>
      </c>
      <c r="D32758" t="s">
        <v>72</v>
      </c>
      <c r="E32758">
        <v>1</v>
      </c>
      <c r="F32758" t="str">
        <f t="shared" si="511"/>
        <v>Sunday</v>
      </c>
      <c r="G32758" s="9">
        <v>74761</v>
      </c>
      <c r="H32758" s="1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>
      <c r="A32759">
        <v>32758</v>
      </c>
      <c r="B32759">
        <f>1/COUNTIF(C:C,Table35[[#This Row],[order_id]])</f>
        <v>0.1111111111111111</v>
      </c>
      <c r="C32759">
        <v>14481</v>
      </c>
      <c r="D32759" t="s">
        <v>76</v>
      </c>
      <c r="E32759">
        <v>1</v>
      </c>
      <c r="F32759" t="str">
        <f t="shared" si="511"/>
        <v>Monday</v>
      </c>
      <c r="G32759" s="9">
        <v>74762</v>
      </c>
      <c r="H32759" s="1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>
      <c r="A32760">
        <v>32759</v>
      </c>
      <c r="B32760">
        <f>1/COUNTIF(C:C,Table35[[#This Row],[order_id]])</f>
        <v>0.1111111111111111</v>
      </c>
      <c r="C32760">
        <v>14481</v>
      </c>
      <c r="D32760" t="s">
        <v>128</v>
      </c>
      <c r="E32760">
        <v>1</v>
      </c>
      <c r="F32760" t="str">
        <f t="shared" si="511"/>
        <v>Tuesday</v>
      </c>
      <c r="G32760" s="9">
        <v>74763</v>
      </c>
      <c r="H32760" s="1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>
      <c r="A32761">
        <v>32760</v>
      </c>
      <c r="B32761">
        <f>1/COUNTIF(C:C,Table35[[#This Row],[order_id]])</f>
        <v>0.1111111111111111</v>
      </c>
      <c r="C32761">
        <v>14481</v>
      </c>
      <c r="D32761" t="s">
        <v>22</v>
      </c>
      <c r="E32761">
        <v>1</v>
      </c>
      <c r="F32761" t="str">
        <f t="shared" si="511"/>
        <v>Wednesday</v>
      </c>
      <c r="G32761" s="9">
        <v>74764</v>
      </c>
      <c r="H32761" s="1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>
      <c r="A32762">
        <v>32761</v>
      </c>
      <c r="B32762">
        <f>1/COUNTIF(C:C,Table35[[#This Row],[order_id]])</f>
        <v>0.1111111111111111</v>
      </c>
      <c r="C32762">
        <v>14481</v>
      </c>
      <c r="D32762" t="s">
        <v>34</v>
      </c>
      <c r="E32762">
        <v>1</v>
      </c>
      <c r="F32762" t="str">
        <f t="shared" si="511"/>
        <v>Thursday</v>
      </c>
      <c r="G32762" s="9">
        <v>74765</v>
      </c>
      <c r="H32762" s="1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>
      <c r="A32763">
        <v>32762</v>
      </c>
      <c r="B32763">
        <f>1/COUNTIF(C:C,Table35[[#This Row],[order_id]])</f>
        <v>0.1111111111111111</v>
      </c>
      <c r="C32763">
        <v>14481</v>
      </c>
      <c r="D32763" t="s">
        <v>55</v>
      </c>
      <c r="E32763">
        <v>1</v>
      </c>
      <c r="F32763" t="str">
        <f t="shared" si="511"/>
        <v>Friday</v>
      </c>
      <c r="G32763" s="9">
        <v>74766</v>
      </c>
      <c r="H32763" s="1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>
      <c r="A32764">
        <v>32763</v>
      </c>
      <c r="B32764">
        <f>1/COUNTIF(C:C,Table35[[#This Row],[order_id]])</f>
        <v>0.1111111111111111</v>
      </c>
      <c r="C32764">
        <v>14481</v>
      </c>
      <c r="D32764" t="s">
        <v>105</v>
      </c>
      <c r="E32764">
        <v>1</v>
      </c>
      <c r="F32764" t="str">
        <f t="shared" si="511"/>
        <v>Saturday</v>
      </c>
      <c r="G32764" s="9">
        <v>74767</v>
      </c>
      <c r="H32764" s="1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>
      <c r="A32765">
        <v>32764</v>
      </c>
      <c r="B32765">
        <f>1/COUNTIF(C:C,Table35[[#This Row],[order_id]])</f>
        <v>1</v>
      </c>
      <c r="C32765">
        <v>14482</v>
      </c>
      <c r="D32765" t="s">
        <v>80</v>
      </c>
      <c r="E32765">
        <v>1</v>
      </c>
      <c r="F32765" t="str">
        <f t="shared" si="511"/>
        <v>Sunday</v>
      </c>
      <c r="G32765" s="9">
        <v>74768</v>
      </c>
      <c r="H32765" s="1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>
      <c r="A32766">
        <v>32765</v>
      </c>
      <c r="B32766">
        <f>1/COUNTIF(C:C,Table35[[#This Row],[order_id]])</f>
        <v>1</v>
      </c>
      <c r="C32766">
        <v>14483</v>
      </c>
      <c r="D32766" t="s">
        <v>47</v>
      </c>
      <c r="E32766">
        <v>1</v>
      </c>
      <c r="F32766" t="str">
        <f t="shared" si="511"/>
        <v>Monday</v>
      </c>
      <c r="G32766" s="9">
        <v>74769</v>
      </c>
      <c r="H32766" s="1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>
      <c r="A32767">
        <v>32766</v>
      </c>
      <c r="B32767">
        <f>1/COUNTIF(C:C,Table35[[#This Row],[order_id]])</f>
        <v>1</v>
      </c>
      <c r="C32767">
        <v>14484</v>
      </c>
      <c r="D32767" t="s">
        <v>89</v>
      </c>
      <c r="E32767">
        <v>1</v>
      </c>
      <c r="F32767" t="str">
        <f t="shared" si="511"/>
        <v>Tuesday</v>
      </c>
      <c r="G32767" s="9">
        <v>74770</v>
      </c>
      <c r="H32767" s="1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>
      <c r="A32768">
        <v>32767</v>
      </c>
      <c r="B32768">
        <f>1/COUNTIF(C:C,Table35[[#This Row],[order_id]])</f>
        <v>1</v>
      </c>
      <c r="C32768">
        <v>14485</v>
      </c>
      <c r="D32768" t="s">
        <v>165</v>
      </c>
      <c r="E32768">
        <v>1</v>
      </c>
      <c r="F32768" t="str">
        <f t="shared" si="511"/>
        <v>Wednesday</v>
      </c>
      <c r="G32768" s="9">
        <v>74771</v>
      </c>
      <c r="H32768" s="1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>
      <c r="A32769">
        <v>32768</v>
      </c>
      <c r="B32769">
        <f>1/COUNTIF(C:C,Table35[[#This Row],[order_id]])</f>
        <v>0.5</v>
      </c>
      <c r="C32769">
        <v>14486</v>
      </c>
      <c r="D32769" t="s">
        <v>119</v>
      </c>
      <c r="E32769">
        <v>1</v>
      </c>
      <c r="F32769" t="str">
        <f t="shared" si="511"/>
        <v>Thursday</v>
      </c>
      <c r="G32769" s="9">
        <v>74772</v>
      </c>
      <c r="H32769" s="1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>
      <c r="A32770">
        <v>32769</v>
      </c>
      <c r="B32770">
        <f>1/COUNTIF(C:C,Table35[[#This Row],[order_id]])</f>
        <v>0.5</v>
      </c>
      <c r="C32770">
        <v>14486</v>
      </c>
      <c r="D32770" t="s">
        <v>122</v>
      </c>
      <c r="E32770">
        <v>1</v>
      </c>
      <c r="F32770" t="str">
        <f t="shared" ref="F32770:F32833" si="512">TEXT(G32770,"dddd")</f>
        <v>Friday</v>
      </c>
      <c r="G32770" s="9">
        <v>74773</v>
      </c>
      <c r="H32770" s="1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>
      <c r="A32771">
        <v>32770</v>
      </c>
      <c r="B32771">
        <f>1/COUNTIF(C:C,Table35[[#This Row],[order_id]])</f>
        <v>1</v>
      </c>
      <c r="C32771">
        <v>14487</v>
      </c>
      <c r="D32771" t="s">
        <v>158</v>
      </c>
      <c r="E32771">
        <v>1</v>
      </c>
      <c r="F32771" t="str">
        <f t="shared" si="512"/>
        <v>Saturday</v>
      </c>
      <c r="G32771" s="9">
        <v>74774</v>
      </c>
      <c r="H32771" s="1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>
      <c r="A32772">
        <v>32771</v>
      </c>
      <c r="B32772">
        <f>1/COUNTIF(C:C,Table35[[#This Row],[order_id]])</f>
        <v>1</v>
      </c>
      <c r="C32772">
        <v>14488</v>
      </c>
      <c r="D32772" t="s">
        <v>112</v>
      </c>
      <c r="E32772">
        <v>1</v>
      </c>
      <c r="F32772" t="str">
        <f t="shared" si="512"/>
        <v>Sunday</v>
      </c>
      <c r="G32772" s="9">
        <v>74775</v>
      </c>
      <c r="H32772" s="1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>
      <c r="A32773">
        <v>32772</v>
      </c>
      <c r="B32773">
        <f>1/COUNTIF(C:C,Table35[[#This Row],[order_id]])</f>
        <v>1</v>
      </c>
      <c r="C32773">
        <v>14489</v>
      </c>
      <c r="D32773" t="s">
        <v>64</v>
      </c>
      <c r="E32773">
        <v>1</v>
      </c>
      <c r="F32773" t="str">
        <f t="shared" si="512"/>
        <v>Monday</v>
      </c>
      <c r="G32773" s="9">
        <v>74776</v>
      </c>
      <c r="H32773" s="1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>
      <c r="A32774">
        <v>32773</v>
      </c>
      <c r="B32774">
        <f>1/COUNTIF(C:C,Table35[[#This Row],[order_id]])</f>
        <v>0.25</v>
      </c>
      <c r="C32774">
        <v>14490</v>
      </c>
      <c r="D32774" t="s">
        <v>86</v>
      </c>
      <c r="E32774">
        <v>1</v>
      </c>
      <c r="F32774" t="str">
        <f t="shared" si="512"/>
        <v>Tuesday</v>
      </c>
      <c r="G32774" s="9">
        <v>74777</v>
      </c>
      <c r="H32774" s="1">
        <v>0.6882638888888889</v>
      </c>
      <c r="I32774">
        <v>17.95</v>
      </c>
      <c r="J32774">
        <v>17.95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>
      <c r="A32775">
        <v>32774</v>
      </c>
      <c r="B32775">
        <f>1/COUNTIF(C:C,Table35[[#This Row],[order_id]])</f>
        <v>0.25</v>
      </c>
      <c r="C32775">
        <v>14490</v>
      </c>
      <c r="D32775" t="s">
        <v>50</v>
      </c>
      <c r="E32775">
        <v>1</v>
      </c>
      <c r="F32775" t="str">
        <f t="shared" si="512"/>
        <v>Wednesday</v>
      </c>
      <c r="G32775" s="9">
        <v>74778</v>
      </c>
      <c r="H32775" s="1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>
      <c r="A32776">
        <v>32775</v>
      </c>
      <c r="B32776">
        <f>1/COUNTIF(C:C,Table35[[#This Row],[order_id]])</f>
        <v>0.25</v>
      </c>
      <c r="C32776">
        <v>14490</v>
      </c>
      <c r="D32776" t="s">
        <v>55</v>
      </c>
      <c r="E32776">
        <v>1</v>
      </c>
      <c r="F32776" t="str">
        <f t="shared" si="512"/>
        <v>Thursday</v>
      </c>
      <c r="G32776" s="9">
        <v>74779</v>
      </c>
      <c r="H32776" s="1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>
      <c r="A32777">
        <v>32776</v>
      </c>
      <c r="B32777">
        <f>1/COUNTIF(C:C,Table35[[#This Row],[order_id]])</f>
        <v>0.25</v>
      </c>
      <c r="C32777">
        <v>14490</v>
      </c>
      <c r="D32777" t="s">
        <v>132</v>
      </c>
      <c r="E32777">
        <v>1</v>
      </c>
      <c r="F32777" t="str">
        <f t="shared" si="512"/>
        <v>Friday</v>
      </c>
      <c r="G32777" s="9">
        <v>74780</v>
      </c>
      <c r="H32777" s="1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>
      <c r="A32778">
        <v>32777</v>
      </c>
      <c r="B32778">
        <f>1/COUNTIF(C:C,Table35[[#This Row],[order_id]])</f>
        <v>1</v>
      </c>
      <c r="C32778">
        <v>14491</v>
      </c>
      <c r="D32778" t="s">
        <v>73</v>
      </c>
      <c r="E32778">
        <v>1</v>
      </c>
      <c r="F32778" t="str">
        <f t="shared" si="512"/>
        <v>Saturday</v>
      </c>
      <c r="G32778" s="9">
        <v>74781</v>
      </c>
      <c r="H32778" s="1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>
      <c r="A32779">
        <v>32778</v>
      </c>
      <c r="B32779">
        <f>1/COUNTIF(C:C,Table35[[#This Row],[order_id]])</f>
        <v>0.33333333333333331</v>
      </c>
      <c r="C32779">
        <v>14492</v>
      </c>
      <c r="D32779" t="s">
        <v>80</v>
      </c>
      <c r="E32779">
        <v>1</v>
      </c>
      <c r="F32779" t="str">
        <f t="shared" si="512"/>
        <v>Sunday</v>
      </c>
      <c r="G32779" s="9">
        <v>74782</v>
      </c>
      <c r="H32779" s="1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>
      <c r="A32780">
        <v>32779</v>
      </c>
      <c r="B32780">
        <f>1/COUNTIF(C:C,Table35[[#This Row],[order_id]])</f>
        <v>0.33333333333333331</v>
      </c>
      <c r="C32780">
        <v>14492</v>
      </c>
      <c r="D32780" t="s">
        <v>15</v>
      </c>
      <c r="E32780">
        <v>1</v>
      </c>
      <c r="F32780" t="str">
        <f t="shared" si="512"/>
        <v>Monday</v>
      </c>
      <c r="G32780" s="9">
        <v>74783</v>
      </c>
      <c r="H32780" s="1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>
      <c r="A32781">
        <v>32780</v>
      </c>
      <c r="B32781">
        <f>1/COUNTIF(C:C,Table35[[#This Row],[order_id]])</f>
        <v>0.33333333333333331</v>
      </c>
      <c r="C32781">
        <v>14492</v>
      </c>
      <c r="D32781" t="s">
        <v>128</v>
      </c>
      <c r="E32781">
        <v>1</v>
      </c>
      <c r="F32781" t="str">
        <f t="shared" si="512"/>
        <v>Tuesday</v>
      </c>
      <c r="G32781" s="9">
        <v>74784</v>
      </c>
      <c r="H32781" s="1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>
      <c r="A32782">
        <v>32781</v>
      </c>
      <c r="B32782">
        <f>1/COUNTIF(C:C,Table35[[#This Row],[order_id]])</f>
        <v>0.25</v>
      </c>
      <c r="C32782">
        <v>14493</v>
      </c>
      <c r="D32782" t="s">
        <v>80</v>
      </c>
      <c r="E32782">
        <v>1</v>
      </c>
      <c r="F32782" t="str">
        <f t="shared" si="512"/>
        <v>Wednesday</v>
      </c>
      <c r="G32782" s="9">
        <v>74785</v>
      </c>
      <c r="H32782" s="1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>
      <c r="A32783">
        <v>32782</v>
      </c>
      <c r="B32783">
        <f>1/COUNTIF(C:C,Table35[[#This Row],[order_id]])</f>
        <v>0.25</v>
      </c>
      <c r="C32783">
        <v>14493</v>
      </c>
      <c r="D32783" t="s">
        <v>76</v>
      </c>
      <c r="E32783">
        <v>1</v>
      </c>
      <c r="F32783" t="str">
        <f t="shared" si="512"/>
        <v>Thursday</v>
      </c>
      <c r="G32783" s="9">
        <v>74786</v>
      </c>
      <c r="H32783" s="1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>
      <c r="A32784">
        <v>32783</v>
      </c>
      <c r="B32784">
        <f>1/COUNTIF(C:C,Table35[[#This Row],[order_id]])</f>
        <v>0.25</v>
      </c>
      <c r="C32784">
        <v>14493</v>
      </c>
      <c r="D32784" t="s">
        <v>138</v>
      </c>
      <c r="E32784">
        <v>1</v>
      </c>
      <c r="F32784" t="str">
        <f t="shared" si="512"/>
        <v>Friday</v>
      </c>
      <c r="G32784" s="9">
        <v>74787</v>
      </c>
      <c r="H32784" s="1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>
      <c r="A32785">
        <v>32784</v>
      </c>
      <c r="B32785">
        <f>1/COUNTIF(C:C,Table35[[#This Row],[order_id]])</f>
        <v>0.25</v>
      </c>
      <c r="C32785">
        <v>14493</v>
      </c>
      <c r="D32785" t="s">
        <v>113</v>
      </c>
      <c r="E32785">
        <v>1</v>
      </c>
      <c r="F32785" t="str">
        <f t="shared" si="512"/>
        <v>Saturday</v>
      </c>
      <c r="G32785" s="9">
        <v>74788</v>
      </c>
      <c r="H32785" s="1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>
      <c r="A32786">
        <v>32785</v>
      </c>
      <c r="B32786">
        <f>1/COUNTIF(C:C,Table35[[#This Row],[order_id]])</f>
        <v>0.25</v>
      </c>
      <c r="C32786">
        <v>14494</v>
      </c>
      <c r="D32786" t="s">
        <v>86</v>
      </c>
      <c r="E32786">
        <v>1</v>
      </c>
      <c r="F32786" t="str">
        <f t="shared" si="512"/>
        <v>Sunday</v>
      </c>
      <c r="G32786" s="9">
        <v>74789</v>
      </c>
      <c r="H32786" s="1">
        <v>0.7129861111111111</v>
      </c>
      <c r="I32786">
        <v>17.95</v>
      </c>
      <c r="J32786">
        <v>17.95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>
      <c r="A32787">
        <v>32786</v>
      </c>
      <c r="B32787">
        <f>1/COUNTIF(C:C,Table35[[#This Row],[order_id]])</f>
        <v>0.25</v>
      </c>
      <c r="C32787">
        <v>14494</v>
      </c>
      <c r="D32787" t="s">
        <v>137</v>
      </c>
      <c r="E32787">
        <v>1</v>
      </c>
      <c r="F32787" t="str">
        <f t="shared" si="512"/>
        <v>Monday</v>
      </c>
      <c r="G32787" s="9">
        <v>74790</v>
      </c>
      <c r="H32787" s="1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>
      <c r="A32788">
        <v>32787</v>
      </c>
      <c r="B32788">
        <f>1/COUNTIF(C:C,Table35[[#This Row],[order_id]])</f>
        <v>0.25</v>
      </c>
      <c r="C32788">
        <v>14494</v>
      </c>
      <c r="D32788" t="s">
        <v>50</v>
      </c>
      <c r="E32788">
        <v>1</v>
      </c>
      <c r="F32788" t="str">
        <f t="shared" si="512"/>
        <v>Tuesday</v>
      </c>
      <c r="G32788" s="9">
        <v>74791</v>
      </c>
      <c r="H32788" s="1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>
      <c r="A32789">
        <v>32788</v>
      </c>
      <c r="B32789">
        <f>1/COUNTIF(C:C,Table35[[#This Row],[order_id]])</f>
        <v>0.25</v>
      </c>
      <c r="C32789">
        <v>14494</v>
      </c>
      <c r="D32789" t="s">
        <v>33</v>
      </c>
      <c r="E32789">
        <v>1</v>
      </c>
      <c r="F32789" t="str">
        <f t="shared" si="512"/>
        <v>Wednesday</v>
      </c>
      <c r="G32789" s="9">
        <v>74792</v>
      </c>
      <c r="H32789" s="1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>
      <c r="A32790">
        <v>32789</v>
      </c>
      <c r="B32790">
        <f>1/COUNTIF(C:C,Table35[[#This Row],[order_id]])</f>
        <v>0.33333333333333331</v>
      </c>
      <c r="C32790">
        <v>14495</v>
      </c>
      <c r="D32790" t="s">
        <v>72</v>
      </c>
      <c r="E32790">
        <v>1</v>
      </c>
      <c r="F32790" t="str">
        <f t="shared" si="512"/>
        <v>Thursday</v>
      </c>
      <c r="G32790" s="9">
        <v>74793</v>
      </c>
      <c r="H32790" s="1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>
      <c r="A32791">
        <v>32790</v>
      </c>
      <c r="B32791">
        <f>1/COUNTIF(C:C,Table35[[#This Row],[order_id]])</f>
        <v>0.33333333333333331</v>
      </c>
      <c r="C32791">
        <v>14495</v>
      </c>
      <c r="D32791" t="s">
        <v>122</v>
      </c>
      <c r="E32791">
        <v>1</v>
      </c>
      <c r="F32791" t="str">
        <f t="shared" si="512"/>
        <v>Friday</v>
      </c>
      <c r="G32791" s="9">
        <v>74794</v>
      </c>
      <c r="H32791" s="1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>
      <c r="A32792">
        <v>32791</v>
      </c>
      <c r="B32792">
        <f>1/COUNTIF(C:C,Table35[[#This Row],[order_id]])</f>
        <v>0.33333333333333331</v>
      </c>
      <c r="C32792">
        <v>14495</v>
      </c>
      <c r="D32792" t="s">
        <v>113</v>
      </c>
      <c r="E32792">
        <v>1</v>
      </c>
      <c r="F32792" t="str">
        <f t="shared" si="512"/>
        <v>Saturday</v>
      </c>
      <c r="G32792" s="9">
        <v>74795</v>
      </c>
      <c r="H32792" s="1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>
      <c r="A32793">
        <v>32792</v>
      </c>
      <c r="B32793">
        <f>1/COUNTIF(C:C,Table35[[#This Row],[order_id]])</f>
        <v>1</v>
      </c>
      <c r="C32793">
        <v>14496</v>
      </c>
      <c r="D32793" t="s">
        <v>136</v>
      </c>
      <c r="E32793">
        <v>1</v>
      </c>
      <c r="F32793" t="str">
        <f t="shared" si="512"/>
        <v>Sunday</v>
      </c>
      <c r="G32793" s="9">
        <v>74796</v>
      </c>
      <c r="H32793" s="1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>
      <c r="A32794">
        <v>32793</v>
      </c>
      <c r="B32794">
        <f>1/COUNTIF(C:C,Table35[[#This Row],[order_id]])</f>
        <v>0.5</v>
      </c>
      <c r="C32794">
        <v>14497</v>
      </c>
      <c r="D32794" t="s">
        <v>123</v>
      </c>
      <c r="E32794">
        <v>1</v>
      </c>
      <c r="F32794" t="str">
        <f t="shared" si="512"/>
        <v>Monday</v>
      </c>
      <c r="G32794" s="9">
        <v>74797</v>
      </c>
      <c r="H32794" s="1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>
      <c r="A32795">
        <v>32794</v>
      </c>
      <c r="B32795">
        <f>1/COUNTIF(C:C,Table35[[#This Row],[order_id]])</f>
        <v>0.5</v>
      </c>
      <c r="C32795">
        <v>14497</v>
      </c>
      <c r="D32795" t="s">
        <v>11</v>
      </c>
      <c r="E32795">
        <v>1</v>
      </c>
      <c r="F32795" t="str">
        <f t="shared" si="512"/>
        <v>Tuesday</v>
      </c>
      <c r="G32795" s="9">
        <v>74798</v>
      </c>
      <c r="H32795" s="1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>
      <c r="A32796">
        <v>32795</v>
      </c>
      <c r="B32796">
        <f>1/COUNTIF(C:C,Table35[[#This Row],[order_id]])</f>
        <v>0.25</v>
      </c>
      <c r="C32796">
        <v>14498</v>
      </c>
      <c r="D32796" t="s">
        <v>64</v>
      </c>
      <c r="E32796">
        <v>1</v>
      </c>
      <c r="F32796" t="str">
        <f t="shared" si="512"/>
        <v>Wednesday</v>
      </c>
      <c r="G32796" s="9">
        <v>74799</v>
      </c>
      <c r="H32796" s="1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>
      <c r="A32797">
        <v>32796</v>
      </c>
      <c r="B32797">
        <f>1/COUNTIF(C:C,Table35[[#This Row],[order_id]])</f>
        <v>0.25</v>
      </c>
      <c r="C32797">
        <v>14498</v>
      </c>
      <c r="D32797" t="s">
        <v>26</v>
      </c>
      <c r="E32797">
        <v>1</v>
      </c>
      <c r="F32797" t="str">
        <f t="shared" si="512"/>
        <v>Thursday</v>
      </c>
      <c r="G32797" s="9">
        <v>74800</v>
      </c>
      <c r="H32797" s="1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>
      <c r="A32798">
        <v>32797</v>
      </c>
      <c r="B32798">
        <f>1/COUNTIF(C:C,Table35[[#This Row],[order_id]])</f>
        <v>0.25</v>
      </c>
      <c r="C32798">
        <v>14498</v>
      </c>
      <c r="D32798" t="s">
        <v>115</v>
      </c>
      <c r="E32798">
        <v>1</v>
      </c>
      <c r="F32798" t="str">
        <f t="shared" si="512"/>
        <v>Friday</v>
      </c>
      <c r="G32798" s="9">
        <v>74801</v>
      </c>
      <c r="H32798" s="1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>
      <c r="A32799">
        <v>32798</v>
      </c>
      <c r="B32799">
        <f>1/COUNTIF(C:C,Table35[[#This Row],[order_id]])</f>
        <v>0.25</v>
      </c>
      <c r="C32799">
        <v>14498</v>
      </c>
      <c r="D32799" t="s">
        <v>122</v>
      </c>
      <c r="E32799">
        <v>1</v>
      </c>
      <c r="F32799" t="str">
        <f t="shared" si="512"/>
        <v>Saturday</v>
      </c>
      <c r="G32799" s="9">
        <v>74802</v>
      </c>
      <c r="H32799" s="1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>
      <c r="A32800">
        <v>32799</v>
      </c>
      <c r="B32800">
        <f>1/COUNTIF(C:C,Table35[[#This Row],[order_id]])</f>
        <v>1</v>
      </c>
      <c r="C32800">
        <v>14499</v>
      </c>
      <c r="D32800" t="s">
        <v>46</v>
      </c>
      <c r="E32800">
        <v>1</v>
      </c>
      <c r="F32800" t="str">
        <f t="shared" si="512"/>
        <v>Sunday</v>
      </c>
      <c r="G32800" s="9">
        <v>74803</v>
      </c>
      <c r="H32800" s="1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>
      <c r="A32801">
        <v>32800</v>
      </c>
      <c r="B32801">
        <f>1/COUNTIF(C:C,Table35[[#This Row],[order_id]])</f>
        <v>0.25</v>
      </c>
      <c r="C32801">
        <v>14500</v>
      </c>
      <c r="D32801" t="s">
        <v>68</v>
      </c>
      <c r="E32801">
        <v>1</v>
      </c>
      <c r="F32801" t="str">
        <f t="shared" si="512"/>
        <v>Monday</v>
      </c>
      <c r="G32801" s="9">
        <v>74804</v>
      </c>
      <c r="H32801" s="1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>
      <c r="A32802">
        <v>32801</v>
      </c>
      <c r="B32802">
        <f>1/COUNTIF(C:C,Table35[[#This Row],[order_id]])</f>
        <v>0.25</v>
      </c>
      <c r="C32802">
        <v>14500</v>
      </c>
      <c r="D32802" t="s">
        <v>80</v>
      </c>
      <c r="E32802">
        <v>1</v>
      </c>
      <c r="F32802" t="str">
        <f t="shared" si="512"/>
        <v>Tuesday</v>
      </c>
      <c r="G32802" s="9">
        <v>74805</v>
      </c>
      <c r="H32802" s="1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>
      <c r="A32803">
        <v>32802</v>
      </c>
      <c r="B32803">
        <f>1/COUNTIF(C:C,Table35[[#This Row],[order_id]])</f>
        <v>0.25</v>
      </c>
      <c r="C32803">
        <v>14500</v>
      </c>
      <c r="D32803" t="s">
        <v>33</v>
      </c>
      <c r="E32803">
        <v>1</v>
      </c>
      <c r="F32803" t="str">
        <f t="shared" si="512"/>
        <v>Wednesday</v>
      </c>
      <c r="G32803" s="9">
        <v>74806</v>
      </c>
      <c r="H32803" s="1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>
      <c r="A32804">
        <v>32803</v>
      </c>
      <c r="B32804">
        <f>1/COUNTIF(C:C,Table35[[#This Row],[order_id]])</f>
        <v>0.25</v>
      </c>
      <c r="C32804">
        <v>14500</v>
      </c>
      <c r="D32804" t="s">
        <v>143</v>
      </c>
      <c r="E32804">
        <v>1</v>
      </c>
      <c r="F32804" t="str">
        <f t="shared" si="512"/>
        <v>Thursday</v>
      </c>
      <c r="G32804" s="9">
        <v>74807</v>
      </c>
      <c r="H32804" s="1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>
      <c r="A32805">
        <v>32804</v>
      </c>
      <c r="B32805">
        <f>1/COUNTIF(C:C,Table35[[#This Row],[order_id]])</f>
        <v>0.33333333333333331</v>
      </c>
      <c r="C32805">
        <v>14501</v>
      </c>
      <c r="D32805" t="s">
        <v>130</v>
      </c>
      <c r="E32805">
        <v>1</v>
      </c>
      <c r="F32805" t="str">
        <f t="shared" si="512"/>
        <v>Friday</v>
      </c>
      <c r="G32805" s="9">
        <v>74808</v>
      </c>
      <c r="H32805" s="1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>
      <c r="A32806">
        <v>32805</v>
      </c>
      <c r="B32806">
        <f>1/COUNTIF(C:C,Table35[[#This Row],[order_id]])</f>
        <v>0.33333333333333331</v>
      </c>
      <c r="C32806">
        <v>14501</v>
      </c>
      <c r="D32806" t="s">
        <v>108</v>
      </c>
      <c r="E32806">
        <v>1</v>
      </c>
      <c r="F32806" t="str">
        <f t="shared" si="512"/>
        <v>Saturday</v>
      </c>
      <c r="G32806" s="9">
        <v>74809</v>
      </c>
      <c r="H32806" s="1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>
      <c r="A32807">
        <v>32806</v>
      </c>
      <c r="B32807">
        <f>1/COUNTIF(C:C,Table35[[#This Row],[order_id]])</f>
        <v>0.33333333333333331</v>
      </c>
      <c r="C32807">
        <v>14501</v>
      </c>
      <c r="D32807" t="s">
        <v>109</v>
      </c>
      <c r="E32807">
        <v>1</v>
      </c>
      <c r="F32807" t="str">
        <f t="shared" si="512"/>
        <v>Sunday</v>
      </c>
      <c r="G32807" s="9">
        <v>74810</v>
      </c>
      <c r="H32807" s="1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>
      <c r="A32808">
        <v>32807</v>
      </c>
      <c r="B32808">
        <f>1/COUNTIF(C:C,Table35[[#This Row],[order_id]])</f>
        <v>0.5</v>
      </c>
      <c r="C32808">
        <v>14502</v>
      </c>
      <c r="D32808" t="s">
        <v>86</v>
      </c>
      <c r="E32808">
        <v>1</v>
      </c>
      <c r="F32808" t="str">
        <f t="shared" si="512"/>
        <v>Monday</v>
      </c>
      <c r="G32808" s="9">
        <v>74811</v>
      </c>
      <c r="H32808" s="1">
        <v>0.76853009259259264</v>
      </c>
      <c r="I32808">
        <v>17.95</v>
      </c>
      <c r="J32808">
        <v>17.95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>
      <c r="A32809">
        <v>32808</v>
      </c>
      <c r="B32809">
        <f>1/COUNTIF(C:C,Table35[[#This Row],[order_id]])</f>
        <v>0.5</v>
      </c>
      <c r="C32809">
        <v>14502</v>
      </c>
      <c r="D32809" t="s">
        <v>43</v>
      </c>
      <c r="E32809">
        <v>1</v>
      </c>
      <c r="F32809" t="str">
        <f t="shared" si="512"/>
        <v>Tuesday</v>
      </c>
      <c r="G32809" s="9">
        <v>74812</v>
      </c>
      <c r="H32809" s="1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>
      <c r="A32810">
        <v>32809</v>
      </c>
      <c r="B32810">
        <f>1/COUNTIF(C:C,Table35[[#This Row],[order_id]])</f>
        <v>1</v>
      </c>
      <c r="C32810">
        <v>14503</v>
      </c>
      <c r="D32810" t="s">
        <v>64</v>
      </c>
      <c r="E32810">
        <v>1</v>
      </c>
      <c r="F32810" t="str">
        <f t="shared" si="512"/>
        <v>Wednesday</v>
      </c>
      <c r="G32810" s="9">
        <v>74813</v>
      </c>
      <c r="H32810" s="1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>
      <c r="A32811">
        <v>32810</v>
      </c>
      <c r="B32811">
        <f>1/COUNTIF(C:C,Table35[[#This Row],[order_id]])</f>
        <v>1</v>
      </c>
      <c r="C32811">
        <v>14504</v>
      </c>
      <c r="D32811" t="s">
        <v>140</v>
      </c>
      <c r="E32811">
        <v>1</v>
      </c>
      <c r="F32811" t="str">
        <f t="shared" si="512"/>
        <v>Thursday</v>
      </c>
      <c r="G32811" s="9">
        <v>74814</v>
      </c>
      <c r="H32811" s="1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>
      <c r="A32812">
        <v>32811</v>
      </c>
      <c r="B32812">
        <f>1/COUNTIF(C:C,Table35[[#This Row],[order_id]])</f>
        <v>0.25</v>
      </c>
      <c r="C32812">
        <v>14505</v>
      </c>
      <c r="D32812" t="s">
        <v>108</v>
      </c>
      <c r="E32812">
        <v>1</v>
      </c>
      <c r="F32812" t="str">
        <f t="shared" si="512"/>
        <v>Friday</v>
      </c>
      <c r="G32812" s="9">
        <v>74815</v>
      </c>
      <c r="H32812" s="1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>
      <c r="A32813">
        <v>32812</v>
      </c>
      <c r="B32813">
        <f>1/COUNTIF(C:C,Table35[[#This Row],[order_id]])</f>
        <v>0.25</v>
      </c>
      <c r="C32813">
        <v>14505</v>
      </c>
      <c r="D32813" t="s">
        <v>146</v>
      </c>
      <c r="E32813">
        <v>1</v>
      </c>
      <c r="F32813" t="str">
        <f t="shared" si="512"/>
        <v>Saturday</v>
      </c>
      <c r="G32813" s="9">
        <v>74816</v>
      </c>
      <c r="H32813" s="1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>
      <c r="A32814">
        <v>32813</v>
      </c>
      <c r="B32814">
        <f>1/COUNTIF(C:C,Table35[[#This Row],[order_id]])</f>
        <v>0.25</v>
      </c>
      <c r="C32814">
        <v>14505</v>
      </c>
      <c r="D32814" t="s">
        <v>149</v>
      </c>
      <c r="E32814">
        <v>1</v>
      </c>
      <c r="F32814" t="str">
        <f t="shared" si="512"/>
        <v>Sunday</v>
      </c>
      <c r="G32814" s="9">
        <v>74817</v>
      </c>
      <c r="H32814" s="1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>
      <c r="A32815">
        <v>32814</v>
      </c>
      <c r="B32815">
        <f>1/COUNTIF(C:C,Table35[[#This Row],[order_id]])</f>
        <v>0.25</v>
      </c>
      <c r="C32815">
        <v>14505</v>
      </c>
      <c r="D32815" t="s">
        <v>61</v>
      </c>
      <c r="E32815">
        <v>1</v>
      </c>
      <c r="F32815" t="str">
        <f t="shared" si="512"/>
        <v>Monday</v>
      </c>
      <c r="G32815" s="9">
        <v>74818</v>
      </c>
      <c r="H32815" s="1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>
      <c r="A32816">
        <v>32815</v>
      </c>
      <c r="B32816">
        <f>1/COUNTIF(C:C,Table35[[#This Row],[order_id]])</f>
        <v>0.33333333333333331</v>
      </c>
      <c r="C32816">
        <v>14506</v>
      </c>
      <c r="D32816" t="s">
        <v>114</v>
      </c>
      <c r="E32816">
        <v>1</v>
      </c>
      <c r="F32816" t="str">
        <f t="shared" si="512"/>
        <v>Tuesday</v>
      </c>
      <c r="G32816" s="9">
        <v>74819</v>
      </c>
      <c r="H32816" s="1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>
      <c r="A32817">
        <v>32816</v>
      </c>
      <c r="B32817">
        <f>1/COUNTIF(C:C,Table35[[#This Row],[order_id]])</f>
        <v>0.33333333333333331</v>
      </c>
      <c r="C32817">
        <v>14506</v>
      </c>
      <c r="D32817" t="s">
        <v>124</v>
      </c>
      <c r="E32817">
        <v>1</v>
      </c>
      <c r="F32817" t="str">
        <f t="shared" si="512"/>
        <v>Wednesday</v>
      </c>
      <c r="G32817" s="9">
        <v>74820</v>
      </c>
      <c r="H32817" s="1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>
      <c r="A32818">
        <v>32817</v>
      </c>
      <c r="B32818">
        <f>1/COUNTIF(C:C,Table35[[#This Row],[order_id]])</f>
        <v>0.33333333333333331</v>
      </c>
      <c r="C32818">
        <v>14506</v>
      </c>
      <c r="D32818" t="s">
        <v>152</v>
      </c>
      <c r="E32818">
        <v>1</v>
      </c>
      <c r="F32818" t="str">
        <f t="shared" si="512"/>
        <v>Thursday</v>
      </c>
      <c r="G32818" s="9">
        <v>74821</v>
      </c>
      <c r="H32818" s="1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>
      <c r="A32819">
        <v>32818</v>
      </c>
      <c r="B32819">
        <f>1/COUNTIF(C:C,Table35[[#This Row],[order_id]])</f>
        <v>1</v>
      </c>
      <c r="C32819">
        <v>14507</v>
      </c>
      <c r="D32819" t="s">
        <v>117</v>
      </c>
      <c r="E32819">
        <v>1</v>
      </c>
      <c r="F32819" t="str">
        <f t="shared" si="512"/>
        <v>Friday</v>
      </c>
      <c r="G32819" s="9">
        <v>74822</v>
      </c>
      <c r="H32819" s="1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>
      <c r="A32820">
        <v>32819</v>
      </c>
      <c r="B32820">
        <f>1/COUNTIF(C:C,Table35[[#This Row],[order_id]])</f>
        <v>1</v>
      </c>
      <c r="C32820">
        <v>14508</v>
      </c>
      <c r="D32820" t="s">
        <v>154</v>
      </c>
      <c r="E32820">
        <v>1</v>
      </c>
      <c r="F32820" t="str">
        <f t="shared" si="512"/>
        <v>Saturday</v>
      </c>
      <c r="G32820" s="9">
        <v>74823</v>
      </c>
      <c r="H32820" s="1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>
      <c r="A32821">
        <v>32820</v>
      </c>
      <c r="B32821">
        <f>1/COUNTIF(C:C,Table35[[#This Row],[order_id]])</f>
        <v>0.5</v>
      </c>
      <c r="C32821">
        <v>14509</v>
      </c>
      <c r="D32821" t="s">
        <v>53</v>
      </c>
      <c r="E32821">
        <v>1</v>
      </c>
      <c r="F32821" t="str">
        <f t="shared" si="512"/>
        <v>Sunday</v>
      </c>
      <c r="G32821" s="9">
        <v>74824</v>
      </c>
      <c r="H32821" s="1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>
      <c r="A32822">
        <v>32821</v>
      </c>
      <c r="B32822">
        <f>1/COUNTIF(C:C,Table35[[#This Row],[order_id]])</f>
        <v>0.5</v>
      </c>
      <c r="C32822">
        <v>14509</v>
      </c>
      <c r="D32822" t="s">
        <v>108</v>
      </c>
      <c r="E32822">
        <v>1</v>
      </c>
      <c r="F32822" t="str">
        <f t="shared" si="512"/>
        <v>Monday</v>
      </c>
      <c r="G32822" s="9">
        <v>74825</v>
      </c>
      <c r="H32822" s="1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>
      <c r="A32823">
        <v>32822</v>
      </c>
      <c r="B32823">
        <f>1/COUNTIF(C:C,Table35[[#This Row],[order_id]])</f>
        <v>0.25</v>
      </c>
      <c r="C32823">
        <v>14510</v>
      </c>
      <c r="D32823" t="s">
        <v>33</v>
      </c>
      <c r="E32823">
        <v>1</v>
      </c>
      <c r="F32823" t="str">
        <f t="shared" si="512"/>
        <v>Tuesday</v>
      </c>
      <c r="G32823" s="9">
        <v>74826</v>
      </c>
      <c r="H32823" s="1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>
      <c r="A32824">
        <v>32823</v>
      </c>
      <c r="B32824">
        <f>1/COUNTIF(C:C,Table35[[#This Row],[order_id]])</f>
        <v>0.25</v>
      </c>
      <c r="C32824">
        <v>14510</v>
      </c>
      <c r="D32824" t="s">
        <v>141</v>
      </c>
      <c r="E32824">
        <v>1</v>
      </c>
      <c r="F32824" t="str">
        <f t="shared" si="512"/>
        <v>Wednesday</v>
      </c>
      <c r="G32824" s="9">
        <v>74827</v>
      </c>
      <c r="H32824" s="1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>
      <c r="A32825">
        <v>32824</v>
      </c>
      <c r="B32825">
        <f>1/COUNTIF(C:C,Table35[[#This Row],[order_id]])</f>
        <v>0.25</v>
      </c>
      <c r="C32825">
        <v>14510</v>
      </c>
      <c r="D32825" t="s">
        <v>108</v>
      </c>
      <c r="E32825">
        <v>1</v>
      </c>
      <c r="F32825" t="str">
        <f t="shared" si="512"/>
        <v>Thursday</v>
      </c>
      <c r="G32825" s="9">
        <v>74828</v>
      </c>
      <c r="H32825" s="1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>
      <c r="A32826">
        <v>32825</v>
      </c>
      <c r="B32826">
        <f>1/COUNTIF(C:C,Table35[[#This Row],[order_id]])</f>
        <v>0.25</v>
      </c>
      <c r="C32826">
        <v>14510</v>
      </c>
      <c r="D32826" t="s">
        <v>167</v>
      </c>
      <c r="E32826">
        <v>1</v>
      </c>
      <c r="F32826" t="str">
        <f t="shared" si="512"/>
        <v>Friday</v>
      </c>
      <c r="G32826" s="9">
        <v>74829</v>
      </c>
      <c r="H32826" s="1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>
      <c r="A32827">
        <v>32826</v>
      </c>
      <c r="B32827">
        <f>1/COUNTIF(C:C,Table35[[#This Row],[order_id]])</f>
        <v>1</v>
      </c>
      <c r="C32827">
        <v>14511</v>
      </c>
      <c r="D32827" t="s">
        <v>130</v>
      </c>
      <c r="E32827">
        <v>1</v>
      </c>
      <c r="F32827" t="str">
        <f t="shared" si="512"/>
        <v>Saturday</v>
      </c>
      <c r="G32827" s="9">
        <v>74830</v>
      </c>
      <c r="H32827" s="1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>
      <c r="A32828">
        <v>32827</v>
      </c>
      <c r="B32828">
        <f>1/COUNTIF(C:C,Table35[[#This Row],[order_id]])</f>
        <v>0.33333333333333331</v>
      </c>
      <c r="C32828">
        <v>14512</v>
      </c>
      <c r="D32828" t="s">
        <v>138</v>
      </c>
      <c r="E32828">
        <v>1</v>
      </c>
      <c r="F32828" t="str">
        <f t="shared" si="512"/>
        <v>Sunday</v>
      </c>
      <c r="G32828" s="9">
        <v>74831</v>
      </c>
      <c r="H32828" s="1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>
      <c r="A32829">
        <v>32828</v>
      </c>
      <c r="B32829">
        <f>1/COUNTIF(C:C,Table35[[#This Row],[order_id]])</f>
        <v>0.33333333333333331</v>
      </c>
      <c r="C32829">
        <v>14512</v>
      </c>
      <c r="D32829" t="s">
        <v>122</v>
      </c>
      <c r="E32829">
        <v>1</v>
      </c>
      <c r="F32829" t="str">
        <f t="shared" si="512"/>
        <v>Monday</v>
      </c>
      <c r="G32829" s="9">
        <v>74832</v>
      </c>
      <c r="H32829" s="1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>
      <c r="A32830">
        <v>32829</v>
      </c>
      <c r="B32830">
        <f>1/COUNTIF(C:C,Table35[[#This Row],[order_id]])</f>
        <v>0.33333333333333331</v>
      </c>
      <c r="C32830">
        <v>14512</v>
      </c>
      <c r="D32830" t="s">
        <v>113</v>
      </c>
      <c r="E32830">
        <v>1</v>
      </c>
      <c r="F32830" t="str">
        <f t="shared" si="512"/>
        <v>Tuesday</v>
      </c>
      <c r="G32830" s="9">
        <v>74833</v>
      </c>
      <c r="H32830" s="1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>
      <c r="A32831">
        <v>32830</v>
      </c>
      <c r="B32831">
        <f>1/COUNTIF(C:C,Table35[[#This Row],[order_id]])</f>
        <v>0.25</v>
      </c>
      <c r="C32831">
        <v>14513</v>
      </c>
      <c r="D32831" t="s">
        <v>80</v>
      </c>
      <c r="E32831">
        <v>1</v>
      </c>
      <c r="F32831" t="str">
        <f t="shared" si="512"/>
        <v>Wednesday</v>
      </c>
      <c r="G32831" s="9">
        <v>74834</v>
      </c>
      <c r="H32831" s="1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>
      <c r="A32832">
        <v>32831</v>
      </c>
      <c r="B32832">
        <f>1/COUNTIF(C:C,Table35[[#This Row],[order_id]])</f>
        <v>0.25</v>
      </c>
      <c r="C32832">
        <v>14513</v>
      </c>
      <c r="D32832" t="s">
        <v>54</v>
      </c>
      <c r="E32832">
        <v>1</v>
      </c>
      <c r="F32832" t="str">
        <f t="shared" si="512"/>
        <v>Thursday</v>
      </c>
      <c r="G32832" s="9">
        <v>74835</v>
      </c>
      <c r="H32832" s="1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>
      <c r="A32833">
        <v>32832</v>
      </c>
      <c r="B32833">
        <f>1/COUNTIF(C:C,Table35[[#This Row],[order_id]])</f>
        <v>0.25</v>
      </c>
      <c r="C32833">
        <v>14513</v>
      </c>
      <c r="D32833" t="s">
        <v>73</v>
      </c>
      <c r="E32833">
        <v>1</v>
      </c>
      <c r="F32833" t="str">
        <f t="shared" si="512"/>
        <v>Friday</v>
      </c>
      <c r="G32833" s="9">
        <v>74836</v>
      </c>
      <c r="H32833" s="1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>
      <c r="A32834">
        <v>32833</v>
      </c>
      <c r="B32834">
        <f>1/COUNTIF(C:C,Table35[[#This Row],[order_id]])</f>
        <v>0.25</v>
      </c>
      <c r="C32834">
        <v>14513</v>
      </c>
      <c r="D32834" t="s">
        <v>129</v>
      </c>
      <c r="E32834">
        <v>1</v>
      </c>
      <c r="F32834" t="str">
        <f t="shared" ref="F32834:F32897" si="513">TEXT(G32834,"dddd")</f>
        <v>Saturday</v>
      </c>
      <c r="G32834" s="9">
        <v>74837</v>
      </c>
      <c r="H32834" s="1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>
      <c r="A32835">
        <v>32834</v>
      </c>
      <c r="B32835">
        <f>1/COUNTIF(C:C,Table35[[#This Row],[order_id]])</f>
        <v>0.5</v>
      </c>
      <c r="C32835">
        <v>14514</v>
      </c>
      <c r="D32835" t="s">
        <v>68</v>
      </c>
      <c r="E32835">
        <v>1</v>
      </c>
      <c r="F32835" t="str">
        <f t="shared" si="513"/>
        <v>Sunday</v>
      </c>
      <c r="G32835" s="9">
        <v>74838</v>
      </c>
      <c r="H32835" s="1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>
      <c r="A32836">
        <v>32835</v>
      </c>
      <c r="B32836">
        <f>1/COUNTIF(C:C,Table35[[#This Row],[order_id]])</f>
        <v>0.5</v>
      </c>
      <c r="C32836">
        <v>14514</v>
      </c>
      <c r="D32836" t="s">
        <v>114</v>
      </c>
      <c r="E32836">
        <v>1</v>
      </c>
      <c r="F32836" t="str">
        <f t="shared" si="513"/>
        <v>Monday</v>
      </c>
      <c r="G32836" s="9">
        <v>74839</v>
      </c>
      <c r="H32836" s="1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>
      <c r="A32837">
        <v>32836</v>
      </c>
      <c r="B32837">
        <f>1/COUNTIF(C:C,Table35[[#This Row],[order_id]])</f>
        <v>1</v>
      </c>
      <c r="C32837">
        <v>14515</v>
      </c>
      <c r="D32837" t="s">
        <v>89</v>
      </c>
      <c r="E32837">
        <v>1</v>
      </c>
      <c r="F32837" t="str">
        <f t="shared" si="513"/>
        <v>Tuesday</v>
      </c>
      <c r="G32837" s="9">
        <v>74840</v>
      </c>
      <c r="H32837" s="1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>
      <c r="A32838">
        <v>32837</v>
      </c>
      <c r="B32838">
        <f>1/COUNTIF(C:C,Table35[[#This Row],[order_id]])</f>
        <v>0.25</v>
      </c>
      <c r="C32838">
        <v>14516</v>
      </c>
      <c r="D32838" t="s">
        <v>138</v>
      </c>
      <c r="E32838">
        <v>1</v>
      </c>
      <c r="F32838" t="str">
        <f t="shared" si="513"/>
        <v>Wednesday</v>
      </c>
      <c r="G32838" s="9">
        <v>74841</v>
      </c>
      <c r="H32838" s="1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>
      <c r="A32839">
        <v>32838</v>
      </c>
      <c r="B32839">
        <f>1/COUNTIF(C:C,Table35[[#This Row],[order_id]])</f>
        <v>0.25</v>
      </c>
      <c r="C32839">
        <v>14516</v>
      </c>
      <c r="D32839" t="s">
        <v>83</v>
      </c>
      <c r="E32839">
        <v>1</v>
      </c>
      <c r="F32839" t="str">
        <f t="shared" si="513"/>
        <v>Thursday</v>
      </c>
      <c r="G32839" s="9">
        <v>74842</v>
      </c>
      <c r="H32839" s="1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>
      <c r="A32840">
        <v>32839</v>
      </c>
      <c r="B32840">
        <f>1/COUNTIF(C:C,Table35[[#This Row],[order_id]])</f>
        <v>0.25</v>
      </c>
      <c r="C32840">
        <v>14516</v>
      </c>
      <c r="D32840" t="s">
        <v>105</v>
      </c>
      <c r="E32840">
        <v>1</v>
      </c>
      <c r="F32840" t="str">
        <f t="shared" si="513"/>
        <v>Friday</v>
      </c>
      <c r="G32840" s="9">
        <v>74843</v>
      </c>
      <c r="H32840" s="1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>
      <c r="A32841">
        <v>32840</v>
      </c>
      <c r="B32841">
        <f>1/COUNTIF(C:C,Table35[[#This Row],[order_id]])</f>
        <v>0.25</v>
      </c>
      <c r="C32841">
        <v>14516</v>
      </c>
      <c r="D32841" t="s">
        <v>118</v>
      </c>
      <c r="E32841">
        <v>1</v>
      </c>
      <c r="F32841" t="str">
        <f t="shared" si="513"/>
        <v>Saturday</v>
      </c>
      <c r="G32841" s="9">
        <v>74844</v>
      </c>
      <c r="H32841" s="1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>
      <c r="A32842">
        <v>32841</v>
      </c>
      <c r="B32842">
        <f>1/COUNTIF(C:C,Table35[[#This Row],[order_id]])</f>
        <v>0.5</v>
      </c>
      <c r="C32842">
        <v>14517</v>
      </c>
      <c r="D32842" t="s">
        <v>72</v>
      </c>
      <c r="E32842">
        <v>1</v>
      </c>
      <c r="F32842" t="str">
        <f t="shared" si="513"/>
        <v>Sunday</v>
      </c>
      <c r="G32842" s="9">
        <v>74845</v>
      </c>
      <c r="H32842" s="1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>
      <c r="A32843">
        <v>32842</v>
      </c>
      <c r="B32843">
        <f>1/COUNTIF(C:C,Table35[[#This Row],[order_id]])</f>
        <v>0.5</v>
      </c>
      <c r="C32843">
        <v>14517</v>
      </c>
      <c r="D32843" t="s">
        <v>138</v>
      </c>
      <c r="E32843">
        <v>1</v>
      </c>
      <c r="F32843" t="str">
        <f t="shared" si="513"/>
        <v>Monday</v>
      </c>
      <c r="G32843" s="9">
        <v>74846</v>
      </c>
      <c r="H32843" s="1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>
      <c r="A32844">
        <v>32843</v>
      </c>
      <c r="B32844">
        <f>1/COUNTIF(C:C,Table35[[#This Row],[order_id]])</f>
        <v>1</v>
      </c>
      <c r="C32844">
        <v>14518</v>
      </c>
      <c r="D32844" t="s">
        <v>155</v>
      </c>
      <c r="E32844">
        <v>1</v>
      </c>
      <c r="F32844" t="str">
        <f t="shared" si="513"/>
        <v>Tuesday</v>
      </c>
      <c r="G32844" s="9">
        <v>74847</v>
      </c>
      <c r="H32844" s="1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>
      <c r="A32845">
        <v>32844</v>
      </c>
      <c r="B32845">
        <f>1/COUNTIF(C:C,Table35[[#This Row],[order_id]])</f>
        <v>1</v>
      </c>
      <c r="C32845">
        <v>14519</v>
      </c>
      <c r="D32845" t="s">
        <v>80</v>
      </c>
      <c r="E32845">
        <v>1</v>
      </c>
      <c r="F32845" t="str">
        <f t="shared" si="513"/>
        <v>Wednesday</v>
      </c>
      <c r="G32845" s="9">
        <v>74848</v>
      </c>
      <c r="H32845" s="1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>
      <c r="A32846">
        <v>32845</v>
      </c>
      <c r="B32846">
        <f>1/COUNTIF(C:C,Table35[[#This Row],[order_id]])</f>
        <v>0.5</v>
      </c>
      <c r="C32846">
        <v>14520</v>
      </c>
      <c r="D32846" t="s">
        <v>154</v>
      </c>
      <c r="E32846">
        <v>1</v>
      </c>
      <c r="F32846" t="str">
        <f t="shared" si="513"/>
        <v>Thursday</v>
      </c>
      <c r="G32846" s="9">
        <v>74849</v>
      </c>
      <c r="H32846" s="1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>
      <c r="A32847">
        <v>32846</v>
      </c>
      <c r="B32847">
        <f>1/COUNTIF(C:C,Table35[[#This Row],[order_id]])</f>
        <v>0.5</v>
      </c>
      <c r="C32847">
        <v>14520</v>
      </c>
      <c r="D32847" t="s">
        <v>61</v>
      </c>
      <c r="E32847">
        <v>1</v>
      </c>
      <c r="F32847" t="str">
        <f t="shared" si="513"/>
        <v>Friday</v>
      </c>
      <c r="G32847" s="9">
        <v>74850</v>
      </c>
      <c r="H32847" s="1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>
      <c r="A32848">
        <v>32847</v>
      </c>
      <c r="B32848">
        <f>1/COUNTIF(C:C,Table35[[#This Row],[order_id]])</f>
        <v>0.33333333333333331</v>
      </c>
      <c r="C32848">
        <v>14521</v>
      </c>
      <c r="D32848" t="s">
        <v>112</v>
      </c>
      <c r="E32848">
        <v>1</v>
      </c>
      <c r="F32848" t="str">
        <f t="shared" si="513"/>
        <v>Saturday</v>
      </c>
      <c r="G32848" s="9">
        <v>74851</v>
      </c>
      <c r="H32848" s="1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>
      <c r="A32849">
        <v>32848</v>
      </c>
      <c r="B32849">
        <f>1/COUNTIF(C:C,Table35[[#This Row],[order_id]])</f>
        <v>0.33333333333333331</v>
      </c>
      <c r="C32849">
        <v>14521</v>
      </c>
      <c r="D32849" t="s">
        <v>122</v>
      </c>
      <c r="E32849">
        <v>1</v>
      </c>
      <c r="F32849" t="str">
        <f t="shared" si="513"/>
        <v>Sunday</v>
      </c>
      <c r="G32849" s="9">
        <v>74852</v>
      </c>
      <c r="H32849" s="1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>
      <c r="A32850">
        <v>32849</v>
      </c>
      <c r="B32850">
        <f>1/COUNTIF(C:C,Table35[[#This Row],[order_id]])</f>
        <v>0.33333333333333331</v>
      </c>
      <c r="C32850">
        <v>14521</v>
      </c>
      <c r="D32850" t="s">
        <v>65</v>
      </c>
      <c r="E32850">
        <v>1</v>
      </c>
      <c r="F32850" t="str">
        <f t="shared" si="513"/>
        <v>Monday</v>
      </c>
      <c r="G32850" s="9">
        <v>74853</v>
      </c>
      <c r="H32850" s="1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>
      <c r="A32851">
        <v>32850</v>
      </c>
      <c r="B32851">
        <f>1/COUNTIF(C:C,Table35[[#This Row],[order_id]])</f>
        <v>1</v>
      </c>
      <c r="C32851">
        <v>14522</v>
      </c>
      <c r="D32851" t="s">
        <v>130</v>
      </c>
      <c r="E32851">
        <v>1</v>
      </c>
      <c r="F32851" t="str">
        <f t="shared" si="513"/>
        <v>Tuesday</v>
      </c>
      <c r="G32851" s="9">
        <v>74854</v>
      </c>
      <c r="H32851" s="1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>
      <c r="A32852">
        <v>32851</v>
      </c>
      <c r="B32852">
        <f>1/COUNTIF(C:C,Table35[[#This Row],[order_id]])</f>
        <v>0.25</v>
      </c>
      <c r="C32852">
        <v>14523</v>
      </c>
      <c r="D32852" t="s">
        <v>124</v>
      </c>
      <c r="E32852">
        <v>1</v>
      </c>
      <c r="F32852" t="str">
        <f t="shared" si="513"/>
        <v>Wednesday</v>
      </c>
      <c r="G32852" s="9">
        <v>74855</v>
      </c>
      <c r="H32852" s="1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>
      <c r="A32853">
        <v>32852</v>
      </c>
      <c r="B32853">
        <f>1/COUNTIF(C:C,Table35[[#This Row],[order_id]])</f>
        <v>0.25</v>
      </c>
      <c r="C32853">
        <v>14523</v>
      </c>
      <c r="D32853" t="s">
        <v>116</v>
      </c>
      <c r="E32853">
        <v>1</v>
      </c>
      <c r="F32853" t="str">
        <f t="shared" si="513"/>
        <v>Thursday</v>
      </c>
      <c r="G32853" s="9">
        <v>74856</v>
      </c>
      <c r="H32853" s="1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>
      <c r="A32854">
        <v>32853</v>
      </c>
      <c r="B32854">
        <f>1/COUNTIF(C:C,Table35[[#This Row],[order_id]])</f>
        <v>0.25</v>
      </c>
      <c r="C32854">
        <v>14523</v>
      </c>
      <c r="D32854" t="s">
        <v>157</v>
      </c>
      <c r="E32854">
        <v>1</v>
      </c>
      <c r="F32854" t="str">
        <f t="shared" si="513"/>
        <v>Friday</v>
      </c>
      <c r="G32854" s="9">
        <v>74857</v>
      </c>
      <c r="H32854" s="1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>
      <c r="A32855">
        <v>32854</v>
      </c>
      <c r="B32855">
        <f>1/COUNTIF(C:C,Table35[[#This Row],[order_id]])</f>
        <v>0.25</v>
      </c>
      <c r="C32855">
        <v>14523</v>
      </c>
      <c r="D32855" t="s">
        <v>118</v>
      </c>
      <c r="E32855">
        <v>1</v>
      </c>
      <c r="F32855" t="str">
        <f t="shared" si="513"/>
        <v>Saturday</v>
      </c>
      <c r="G32855" s="9">
        <v>74858</v>
      </c>
      <c r="H32855" s="1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>
      <c r="A32856">
        <v>32855</v>
      </c>
      <c r="B32856">
        <f>1/COUNTIF(C:C,Table35[[#This Row],[order_id]])</f>
        <v>0.25</v>
      </c>
      <c r="C32856">
        <v>14524</v>
      </c>
      <c r="D32856" t="s">
        <v>114</v>
      </c>
      <c r="E32856">
        <v>1</v>
      </c>
      <c r="F32856" t="str">
        <f t="shared" si="513"/>
        <v>Sunday</v>
      </c>
      <c r="G32856" s="9">
        <v>74859</v>
      </c>
      <c r="H32856" s="1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>
      <c r="A32857">
        <v>32856</v>
      </c>
      <c r="B32857">
        <f>1/COUNTIF(C:C,Table35[[#This Row],[order_id]])</f>
        <v>0.25</v>
      </c>
      <c r="C32857">
        <v>14524</v>
      </c>
      <c r="D32857" t="s">
        <v>137</v>
      </c>
      <c r="E32857">
        <v>1</v>
      </c>
      <c r="F32857" t="str">
        <f t="shared" si="513"/>
        <v>Monday</v>
      </c>
      <c r="G32857" s="9">
        <v>74860</v>
      </c>
      <c r="H32857" s="1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>
      <c r="A32858">
        <v>32857</v>
      </c>
      <c r="B32858">
        <f>1/COUNTIF(C:C,Table35[[#This Row],[order_id]])</f>
        <v>0.25</v>
      </c>
      <c r="C32858">
        <v>14524</v>
      </c>
      <c r="D32858" t="s">
        <v>33</v>
      </c>
      <c r="E32858">
        <v>1</v>
      </c>
      <c r="F32858" t="str">
        <f t="shared" si="513"/>
        <v>Tuesday</v>
      </c>
      <c r="G32858" s="9">
        <v>74861</v>
      </c>
      <c r="H32858" s="1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>
      <c r="A32859">
        <v>32858</v>
      </c>
      <c r="B32859">
        <f>1/COUNTIF(C:C,Table35[[#This Row],[order_id]])</f>
        <v>0.25</v>
      </c>
      <c r="C32859">
        <v>14524</v>
      </c>
      <c r="D32859" t="s">
        <v>55</v>
      </c>
      <c r="E32859">
        <v>1</v>
      </c>
      <c r="F32859" t="str">
        <f t="shared" si="513"/>
        <v>Wednesday</v>
      </c>
      <c r="G32859" s="9">
        <v>74862</v>
      </c>
      <c r="H32859" s="1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>
      <c r="A32860">
        <v>32859</v>
      </c>
      <c r="B32860">
        <f>1/COUNTIF(C:C,Table35[[#This Row],[order_id]])</f>
        <v>1</v>
      </c>
      <c r="C32860">
        <v>14525</v>
      </c>
      <c r="D32860" t="s">
        <v>119</v>
      </c>
      <c r="E32860">
        <v>1</v>
      </c>
      <c r="F32860" t="str">
        <f t="shared" si="513"/>
        <v>Thursday</v>
      </c>
      <c r="G32860" s="9">
        <v>74863</v>
      </c>
      <c r="H32860" s="1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>
      <c r="A32861">
        <v>32860</v>
      </c>
      <c r="B32861">
        <f>1/COUNTIF(C:C,Table35[[#This Row],[order_id]])</f>
        <v>0.33333333333333331</v>
      </c>
      <c r="C32861">
        <v>14526</v>
      </c>
      <c r="D32861" t="s">
        <v>72</v>
      </c>
      <c r="E32861">
        <v>1</v>
      </c>
      <c r="F32861" t="str">
        <f t="shared" si="513"/>
        <v>Friday</v>
      </c>
      <c r="G32861" s="9">
        <v>74864</v>
      </c>
      <c r="H32861" s="1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>
      <c r="A32862">
        <v>32861</v>
      </c>
      <c r="B32862">
        <f>1/COUNTIF(C:C,Table35[[#This Row],[order_id]])</f>
        <v>0.33333333333333331</v>
      </c>
      <c r="C32862">
        <v>14526</v>
      </c>
      <c r="D32862" t="s">
        <v>134</v>
      </c>
      <c r="E32862">
        <v>1</v>
      </c>
      <c r="F32862" t="str">
        <f t="shared" si="513"/>
        <v>Saturday</v>
      </c>
      <c r="G32862" s="9">
        <v>74865</v>
      </c>
      <c r="H32862" s="1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>
      <c r="A32863">
        <v>32862</v>
      </c>
      <c r="B32863">
        <f>1/COUNTIF(C:C,Table35[[#This Row],[order_id]])</f>
        <v>0.33333333333333331</v>
      </c>
      <c r="C32863">
        <v>14526</v>
      </c>
      <c r="D32863" t="s">
        <v>15</v>
      </c>
      <c r="E32863">
        <v>1</v>
      </c>
      <c r="F32863" t="str">
        <f t="shared" si="513"/>
        <v>Sunday</v>
      </c>
      <c r="G32863" s="9">
        <v>74866</v>
      </c>
      <c r="H32863" s="1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>
      <c r="A32864">
        <v>32863</v>
      </c>
      <c r="B32864">
        <f>1/COUNTIF(C:C,Table35[[#This Row],[order_id]])</f>
        <v>1</v>
      </c>
      <c r="C32864">
        <v>14527</v>
      </c>
      <c r="D32864" t="s">
        <v>55</v>
      </c>
      <c r="E32864">
        <v>1</v>
      </c>
      <c r="F32864" t="str">
        <f t="shared" si="513"/>
        <v>Monday</v>
      </c>
      <c r="G32864" s="9">
        <v>74867</v>
      </c>
      <c r="H32864" s="1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>
      <c r="A32865">
        <v>32864</v>
      </c>
      <c r="B32865">
        <f>1/COUNTIF(C:C,Table35[[#This Row],[order_id]])</f>
        <v>1</v>
      </c>
      <c r="C32865">
        <v>14528</v>
      </c>
      <c r="D32865" t="s">
        <v>68</v>
      </c>
      <c r="E32865">
        <v>1</v>
      </c>
      <c r="F32865" t="str">
        <f t="shared" si="513"/>
        <v>Tuesday</v>
      </c>
      <c r="G32865" s="9">
        <v>74868</v>
      </c>
      <c r="H32865" s="1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>
      <c r="A32866">
        <v>32865</v>
      </c>
      <c r="B32866">
        <f>1/COUNTIF(C:C,Table35[[#This Row],[order_id]])</f>
        <v>1</v>
      </c>
      <c r="C32866">
        <v>14529</v>
      </c>
      <c r="D32866" t="s">
        <v>50</v>
      </c>
      <c r="E32866">
        <v>1</v>
      </c>
      <c r="F32866" t="str">
        <f t="shared" si="513"/>
        <v>Wednesday</v>
      </c>
      <c r="G32866" s="9">
        <v>74869</v>
      </c>
      <c r="H32866" s="1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>
      <c r="A32867">
        <v>32866</v>
      </c>
      <c r="B32867">
        <f>1/COUNTIF(C:C,Table35[[#This Row],[order_id]])</f>
        <v>1</v>
      </c>
      <c r="C32867">
        <v>14530</v>
      </c>
      <c r="D32867" t="s">
        <v>149</v>
      </c>
      <c r="E32867">
        <v>1</v>
      </c>
      <c r="F32867" t="str">
        <f t="shared" si="513"/>
        <v>Thursday</v>
      </c>
      <c r="G32867" s="9">
        <v>74870</v>
      </c>
      <c r="H32867" s="1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>
      <c r="A32868">
        <v>32867</v>
      </c>
      <c r="B32868">
        <f>1/COUNTIF(C:C,Table35[[#This Row],[order_id]])</f>
        <v>0.125</v>
      </c>
      <c r="C32868">
        <v>14531</v>
      </c>
      <c r="D32868" t="s">
        <v>46</v>
      </c>
      <c r="E32868">
        <v>1</v>
      </c>
      <c r="F32868" t="str">
        <f t="shared" si="513"/>
        <v>Friday</v>
      </c>
      <c r="G32868" s="9">
        <v>74871</v>
      </c>
      <c r="H32868" s="1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>
      <c r="A32869">
        <v>32868</v>
      </c>
      <c r="B32869">
        <f>1/COUNTIF(C:C,Table35[[#This Row],[order_id]])</f>
        <v>0.125</v>
      </c>
      <c r="C32869">
        <v>14531</v>
      </c>
      <c r="D32869" t="s">
        <v>95</v>
      </c>
      <c r="E32869">
        <v>2</v>
      </c>
      <c r="F32869" t="str">
        <f t="shared" si="513"/>
        <v>Saturday</v>
      </c>
      <c r="G32869" s="9">
        <v>74872</v>
      </c>
      <c r="H32869" s="1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>
      <c r="A32870">
        <v>32869</v>
      </c>
      <c r="B32870">
        <f>1/COUNTIF(C:C,Table35[[#This Row],[order_id]])</f>
        <v>0.125</v>
      </c>
      <c r="C32870">
        <v>14531</v>
      </c>
      <c r="D32870" t="s">
        <v>124</v>
      </c>
      <c r="E32870">
        <v>1</v>
      </c>
      <c r="F32870" t="str">
        <f t="shared" si="513"/>
        <v>Sunday</v>
      </c>
      <c r="G32870" s="9">
        <v>74873</v>
      </c>
      <c r="H32870" s="1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>
      <c r="A32871">
        <v>32870</v>
      </c>
      <c r="B32871">
        <f>1/COUNTIF(C:C,Table35[[#This Row],[order_id]])</f>
        <v>0.125</v>
      </c>
      <c r="C32871">
        <v>14531</v>
      </c>
      <c r="D32871" t="s">
        <v>115</v>
      </c>
      <c r="E32871">
        <v>1</v>
      </c>
      <c r="F32871" t="str">
        <f t="shared" si="513"/>
        <v>Monday</v>
      </c>
      <c r="G32871" s="9">
        <v>74874</v>
      </c>
      <c r="H32871" s="1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>
      <c r="A32872">
        <v>32871</v>
      </c>
      <c r="B32872">
        <f>1/COUNTIF(C:C,Table35[[#This Row],[order_id]])</f>
        <v>0.125</v>
      </c>
      <c r="C32872">
        <v>14531</v>
      </c>
      <c r="D32872" t="s">
        <v>65</v>
      </c>
      <c r="E32872">
        <v>1</v>
      </c>
      <c r="F32872" t="str">
        <f t="shared" si="513"/>
        <v>Tuesday</v>
      </c>
      <c r="G32872" s="9">
        <v>74875</v>
      </c>
      <c r="H32872" s="1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>
      <c r="A32873">
        <v>32872</v>
      </c>
      <c r="B32873">
        <f>1/COUNTIF(C:C,Table35[[#This Row],[order_id]])</f>
        <v>0.125</v>
      </c>
      <c r="C32873">
        <v>14531</v>
      </c>
      <c r="D32873" t="s">
        <v>133</v>
      </c>
      <c r="E32873">
        <v>1</v>
      </c>
      <c r="F32873" t="str">
        <f t="shared" si="513"/>
        <v>Wednesday</v>
      </c>
      <c r="G32873" s="9">
        <v>74876</v>
      </c>
      <c r="H32873" s="1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>
      <c r="A32874">
        <v>32873</v>
      </c>
      <c r="B32874">
        <f>1/COUNTIF(C:C,Table35[[#This Row],[order_id]])</f>
        <v>0.125</v>
      </c>
      <c r="C32874">
        <v>14531</v>
      </c>
      <c r="D32874" t="s">
        <v>40</v>
      </c>
      <c r="E32874">
        <v>1</v>
      </c>
      <c r="F32874" t="str">
        <f t="shared" si="513"/>
        <v>Thursday</v>
      </c>
      <c r="G32874" s="9">
        <v>74877</v>
      </c>
      <c r="H32874" s="1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>
      <c r="A32875">
        <v>32874</v>
      </c>
      <c r="B32875">
        <f>1/COUNTIF(C:C,Table35[[#This Row],[order_id]])</f>
        <v>0.125</v>
      </c>
      <c r="C32875">
        <v>14531</v>
      </c>
      <c r="D32875" t="s">
        <v>61</v>
      </c>
      <c r="E32875">
        <v>1</v>
      </c>
      <c r="F32875" t="str">
        <f t="shared" si="513"/>
        <v>Friday</v>
      </c>
      <c r="G32875" s="9">
        <v>74878</v>
      </c>
      <c r="H32875" s="1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>
      <c r="A32876">
        <v>32875</v>
      </c>
      <c r="B32876">
        <f>1/COUNTIF(C:C,Table35[[#This Row],[order_id]])</f>
        <v>0.5</v>
      </c>
      <c r="C32876">
        <v>14532</v>
      </c>
      <c r="D32876" t="s">
        <v>18</v>
      </c>
      <c r="E32876">
        <v>1</v>
      </c>
      <c r="F32876" t="str">
        <f t="shared" si="513"/>
        <v>Saturday</v>
      </c>
      <c r="G32876" s="9">
        <v>74879</v>
      </c>
      <c r="H32876" s="1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>
      <c r="A32877">
        <v>32876</v>
      </c>
      <c r="B32877">
        <f>1/COUNTIF(C:C,Table35[[#This Row],[order_id]])</f>
        <v>0.5</v>
      </c>
      <c r="C32877">
        <v>14532</v>
      </c>
      <c r="D32877" t="s">
        <v>55</v>
      </c>
      <c r="E32877">
        <v>1</v>
      </c>
      <c r="F32877" t="str">
        <f t="shared" si="513"/>
        <v>Sunday</v>
      </c>
      <c r="G32877" s="9">
        <v>74880</v>
      </c>
      <c r="H32877" s="1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>
      <c r="A32878">
        <v>32877</v>
      </c>
      <c r="B32878">
        <f>1/COUNTIF(C:C,Table35[[#This Row],[order_id]])</f>
        <v>1</v>
      </c>
      <c r="C32878">
        <v>14533</v>
      </c>
      <c r="D32878" t="s">
        <v>163</v>
      </c>
      <c r="E32878">
        <v>1</v>
      </c>
      <c r="F32878" t="str">
        <f t="shared" si="513"/>
        <v>Monday</v>
      </c>
      <c r="G32878" s="9">
        <v>74881</v>
      </c>
      <c r="H32878" s="1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>
      <c r="A32879">
        <v>32878</v>
      </c>
      <c r="B32879">
        <f>1/COUNTIF(C:C,Table35[[#This Row],[order_id]])</f>
        <v>0.33333333333333331</v>
      </c>
      <c r="C32879">
        <v>14534</v>
      </c>
      <c r="D32879" t="s">
        <v>77</v>
      </c>
      <c r="E32879">
        <v>1</v>
      </c>
      <c r="F32879" t="str">
        <f t="shared" si="513"/>
        <v>Tuesday</v>
      </c>
      <c r="G32879" s="9">
        <v>74882</v>
      </c>
      <c r="H32879" s="1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>
      <c r="A32880">
        <v>32879</v>
      </c>
      <c r="B32880">
        <f>1/COUNTIF(C:C,Table35[[#This Row],[order_id]])</f>
        <v>0.33333333333333331</v>
      </c>
      <c r="C32880">
        <v>14534</v>
      </c>
      <c r="D32880" t="s">
        <v>155</v>
      </c>
      <c r="E32880">
        <v>1</v>
      </c>
      <c r="F32880" t="str">
        <f t="shared" si="513"/>
        <v>Wednesday</v>
      </c>
      <c r="G32880" s="9">
        <v>74883</v>
      </c>
      <c r="H32880" s="1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>
      <c r="A32881">
        <v>32880</v>
      </c>
      <c r="B32881">
        <f>1/COUNTIF(C:C,Table35[[#This Row],[order_id]])</f>
        <v>0.33333333333333331</v>
      </c>
      <c r="C32881">
        <v>14534</v>
      </c>
      <c r="D32881" t="s">
        <v>157</v>
      </c>
      <c r="E32881">
        <v>1</v>
      </c>
      <c r="F32881" t="str">
        <f t="shared" si="513"/>
        <v>Thursday</v>
      </c>
      <c r="G32881" s="9">
        <v>74884</v>
      </c>
      <c r="H32881" s="1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>
      <c r="A32882">
        <v>32881</v>
      </c>
      <c r="B32882">
        <f>1/COUNTIF(C:C,Table35[[#This Row],[order_id]])</f>
        <v>1</v>
      </c>
      <c r="C32882">
        <v>14535</v>
      </c>
      <c r="D32882" t="s">
        <v>15</v>
      </c>
      <c r="E32882">
        <v>1</v>
      </c>
      <c r="F32882" t="str">
        <f t="shared" si="513"/>
        <v>Friday</v>
      </c>
      <c r="G32882" s="9">
        <v>74885</v>
      </c>
      <c r="H32882" s="1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>
      <c r="A32883">
        <v>32882</v>
      </c>
      <c r="B32883">
        <f>1/COUNTIF(C:C,Table35[[#This Row],[order_id]])</f>
        <v>0.25</v>
      </c>
      <c r="C32883">
        <v>14536</v>
      </c>
      <c r="D32883" t="s">
        <v>137</v>
      </c>
      <c r="E32883">
        <v>1</v>
      </c>
      <c r="F32883" t="str">
        <f t="shared" si="513"/>
        <v>Saturday</v>
      </c>
      <c r="G32883" s="9">
        <v>74886</v>
      </c>
      <c r="H32883" s="1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>
      <c r="A32884">
        <v>32883</v>
      </c>
      <c r="B32884">
        <f>1/COUNTIF(C:C,Table35[[#This Row],[order_id]])</f>
        <v>0.25</v>
      </c>
      <c r="C32884">
        <v>14536</v>
      </c>
      <c r="D32884" t="s">
        <v>138</v>
      </c>
      <c r="E32884">
        <v>1</v>
      </c>
      <c r="F32884" t="str">
        <f t="shared" si="513"/>
        <v>Sunday</v>
      </c>
      <c r="G32884" s="9">
        <v>74887</v>
      </c>
      <c r="H32884" s="1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>
      <c r="A32885">
        <v>32884</v>
      </c>
      <c r="B32885">
        <f>1/COUNTIF(C:C,Table35[[#This Row],[order_id]])</f>
        <v>0.25</v>
      </c>
      <c r="C32885">
        <v>14536</v>
      </c>
      <c r="D32885" t="s">
        <v>65</v>
      </c>
      <c r="E32885">
        <v>1</v>
      </c>
      <c r="F32885" t="str">
        <f t="shared" si="513"/>
        <v>Monday</v>
      </c>
      <c r="G32885" s="9">
        <v>74888</v>
      </c>
      <c r="H32885" s="1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>
      <c r="A32886">
        <v>32885</v>
      </c>
      <c r="B32886">
        <f>1/COUNTIF(C:C,Table35[[#This Row],[order_id]])</f>
        <v>0.25</v>
      </c>
      <c r="C32886">
        <v>14536</v>
      </c>
      <c r="D32886" t="s">
        <v>29</v>
      </c>
      <c r="E32886">
        <v>1</v>
      </c>
      <c r="F32886" t="str">
        <f t="shared" si="513"/>
        <v>Tuesday</v>
      </c>
      <c r="G32886" s="9">
        <v>74889</v>
      </c>
      <c r="H32886" s="1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>
      <c r="A32887">
        <v>32886</v>
      </c>
      <c r="B32887">
        <f>1/COUNTIF(C:C,Table35[[#This Row],[order_id]])</f>
        <v>0.5</v>
      </c>
      <c r="C32887">
        <v>14537</v>
      </c>
      <c r="D32887" t="s">
        <v>140</v>
      </c>
      <c r="E32887">
        <v>1</v>
      </c>
      <c r="F32887" t="str">
        <f t="shared" si="513"/>
        <v>Wednesday</v>
      </c>
      <c r="G32887" s="9">
        <v>74890</v>
      </c>
      <c r="H32887" s="1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>
      <c r="A32888">
        <v>32887</v>
      </c>
      <c r="B32888">
        <f>1/COUNTIF(C:C,Table35[[#This Row],[order_id]])</f>
        <v>0.5</v>
      </c>
      <c r="C32888">
        <v>14537</v>
      </c>
      <c r="D32888" t="s">
        <v>61</v>
      </c>
      <c r="E32888">
        <v>1</v>
      </c>
      <c r="F32888" t="str">
        <f t="shared" si="513"/>
        <v>Thursday</v>
      </c>
      <c r="G32888" s="9">
        <v>74891</v>
      </c>
      <c r="H32888" s="1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>
      <c r="A32889">
        <v>32888</v>
      </c>
      <c r="B32889">
        <f>1/COUNTIF(C:C,Table35[[#This Row],[order_id]])</f>
        <v>1</v>
      </c>
      <c r="C32889">
        <v>14538</v>
      </c>
      <c r="D32889" t="s">
        <v>129</v>
      </c>
      <c r="E32889">
        <v>1</v>
      </c>
      <c r="F32889" t="str">
        <f t="shared" si="513"/>
        <v>Friday</v>
      </c>
      <c r="G32889" s="9">
        <v>74892</v>
      </c>
      <c r="H32889" s="1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>
      <c r="A32890">
        <v>32889</v>
      </c>
      <c r="B32890">
        <f>1/COUNTIF(C:C,Table35[[#This Row],[order_id]])</f>
        <v>0.25</v>
      </c>
      <c r="C32890">
        <v>14539</v>
      </c>
      <c r="D32890" t="s">
        <v>72</v>
      </c>
      <c r="E32890">
        <v>1</v>
      </c>
      <c r="F32890" t="str">
        <f t="shared" si="513"/>
        <v>Saturday</v>
      </c>
      <c r="G32890" s="9">
        <v>74893</v>
      </c>
      <c r="H32890" s="1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>
      <c r="A32891">
        <v>32890</v>
      </c>
      <c r="B32891">
        <f>1/COUNTIF(C:C,Table35[[#This Row],[order_id]])</f>
        <v>0.25</v>
      </c>
      <c r="C32891">
        <v>14539</v>
      </c>
      <c r="D32891" t="s">
        <v>76</v>
      </c>
      <c r="E32891">
        <v>1</v>
      </c>
      <c r="F32891" t="str">
        <f t="shared" si="513"/>
        <v>Sunday</v>
      </c>
      <c r="G32891" s="9">
        <v>74894</v>
      </c>
      <c r="H32891" s="1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>
      <c r="A32892">
        <v>32891</v>
      </c>
      <c r="B32892">
        <f>1/COUNTIF(C:C,Table35[[#This Row],[order_id]])</f>
        <v>0.25</v>
      </c>
      <c r="C32892">
        <v>14539</v>
      </c>
      <c r="D32892" t="s">
        <v>86</v>
      </c>
      <c r="E32892">
        <v>1</v>
      </c>
      <c r="F32892" t="str">
        <f t="shared" si="513"/>
        <v>Monday</v>
      </c>
      <c r="G32892" s="9">
        <v>74895</v>
      </c>
      <c r="H32892" s="1">
        <v>0.60327546296296297</v>
      </c>
      <c r="I32892">
        <v>17.95</v>
      </c>
      <c r="J32892">
        <v>17.95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>
      <c r="A32893">
        <v>32892</v>
      </c>
      <c r="B32893">
        <f>1/COUNTIF(C:C,Table35[[#This Row],[order_id]])</f>
        <v>0.25</v>
      </c>
      <c r="C32893">
        <v>14539</v>
      </c>
      <c r="D32893" t="s">
        <v>142</v>
      </c>
      <c r="E32893">
        <v>1</v>
      </c>
      <c r="F32893" t="str">
        <f t="shared" si="513"/>
        <v>Tuesday</v>
      </c>
      <c r="G32893" s="9">
        <v>74896</v>
      </c>
      <c r="H32893" s="1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>
      <c r="A32894">
        <v>32893</v>
      </c>
      <c r="B32894">
        <f>1/COUNTIF(C:C,Table35[[#This Row],[order_id]])</f>
        <v>0.33333333333333331</v>
      </c>
      <c r="C32894">
        <v>14540</v>
      </c>
      <c r="D32894" t="s">
        <v>69</v>
      </c>
      <c r="E32894">
        <v>1</v>
      </c>
      <c r="F32894" t="str">
        <f t="shared" si="513"/>
        <v>Wednesday</v>
      </c>
      <c r="G32894" s="9">
        <v>74897</v>
      </c>
      <c r="H32894" s="1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>
      <c r="A32895">
        <v>32894</v>
      </c>
      <c r="B32895">
        <f>1/COUNTIF(C:C,Table35[[#This Row],[order_id]])</f>
        <v>0.33333333333333331</v>
      </c>
      <c r="C32895">
        <v>14540</v>
      </c>
      <c r="D32895" t="s">
        <v>50</v>
      </c>
      <c r="E32895">
        <v>1</v>
      </c>
      <c r="F32895" t="str">
        <f t="shared" si="513"/>
        <v>Thursday</v>
      </c>
      <c r="G32895" s="9">
        <v>74898</v>
      </c>
      <c r="H32895" s="1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>
      <c r="A32896">
        <v>32895</v>
      </c>
      <c r="B32896">
        <f>1/COUNTIF(C:C,Table35[[#This Row],[order_id]])</f>
        <v>0.33333333333333331</v>
      </c>
      <c r="C32896">
        <v>14540</v>
      </c>
      <c r="D32896" t="s">
        <v>55</v>
      </c>
      <c r="E32896">
        <v>1</v>
      </c>
      <c r="F32896" t="str">
        <f t="shared" si="513"/>
        <v>Friday</v>
      </c>
      <c r="G32896" s="9">
        <v>74899</v>
      </c>
      <c r="H32896" s="1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>
      <c r="A32897">
        <v>32896</v>
      </c>
      <c r="B32897">
        <f>1/COUNTIF(C:C,Table35[[#This Row],[order_id]])</f>
        <v>1</v>
      </c>
      <c r="C32897">
        <v>14541</v>
      </c>
      <c r="D32897" t="s">
        <v>138</v>
      </c>
      <c r="E32897">
        <v>1</v>
      </c>
      <c r="F32897" t="str">
        <f t="shared" si="513"/>
        <v>Saturday</v>
      </c>
      <c r="G32897" s="9">
        <v>74900</v>
      </c>
      <c r="H32897" s="1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>
      <c r="A32898">
        <v>32897</v>
      </c>
      <c r="B32898">
        <f>1/COUNTIF(C:C,Table35[[#This Row],[order_id]])</f>
        <v>0.5</v>
      </c>
      <c r="C32898">
        <v>14542</v>
      </c>
      <c r="D32898" t="s">
        <v>18</v>
      </c>
      <c r="E32898">
        <v>1</v>
      </c>
      <c r="F32898" t="str">
        <f t="shared" ref="F32898:F32961" si="514">TEXT(G32898,"dddd")</f>
        <v>Sunday</v>
      </c>
      <c r="G32898" s="9">
        <v>74901</v>
      </c>
      <c r="H32898" s="1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>
      <c r="A32899">
        <v>32898</v>
      </c>
      <c r="B32899">
        <f>1/COUNTIF(C:C,Table35[[#This Row],[order_id]])</f>
        <v>0.5</v>
      </c>
      <c r="C32899">
        <v>14542</v>
      </c>
      <c r="D32899" t="s">
        <v>147</v>
      </c>
      <c r="E32899">
        <v>1</v>
      </c>
      <c r="F32899" t="str">
        <f t="shared" si="514"/>
        <v>Monday</v>
      </c>
      <c r="G32899" s="9">
        <v>74902</v>
      </c>
      <c r="H32899" s="1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>
      <c r="A32900">
        <v>32899</v>
      </c>
      <c r="B32900">
        <f>1/COUNTIF(C:C,Table35[[#This Row],[order_id]])</f>
        <v>1</v>
      </c>
      <c r="C32900">
        <v>14543</v>
      </c>
      <c r="D32900" t="s">
        <v>64</v>
      </c>
      <c r="E32900">
        <v>1</v>
      </c>
      <c r="F32900" t="str">
        <f t="shared" si="514"/>
        <v>Tuesday</v>
      </c>
      <c r="G32900" s="9">
        <v>74903</v>
      </c>
      <c r="H32900" s="1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>
      <c r="A32901">
        <v>32900</v>
      </c>
      <c r="B32901">
        <f>1/COUNTIF(C:C,Table35[[#This Row],[order_id]])</f>
        <v>1</v>
      </c>
      <c r="C32901">
        <v>14544</v>
      </c>
      <c r="D32901" t="s">
        <v>140</v>
      </c>
      <c r="E32901">
        <v>1</v>
      </c>
      <c r="F32901" t="str">
        <f t="shared" si="514"/>
        <v>Wednesday</v>
      </c>
      <c r="G32901" s="9">
        <v>74904</v>
      </c>
      <c r="H32901" s="1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>
      <c r="A32902">
        <v>32901</v>
      </c>
      <c r="B32902">
        <f>1/COUNTIF(C:C,Table35[[#This Row],[order_id]])</f>
        <v>0.5</v>
      </c>
      <c r="C32902">
        <v>14545</v>
      </c>
      <c r="D32902" t="s">
        <v>115</v>
      </c>
      <c r="E32902">
        <v>1</v>
      </c>
      <c r="F32902" t="str">
        <f t="shared" si="514"/>
        <v>Thursday</v>
      </c>
      <c r="G32902" s="9">
        <v>74905</v>
      </c>
      <c r="H32902" s="1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>
      <c r="A32903">
        <v>32902</v>
      </c>
      <c r="B32903">
        <f>1/COUNTIF(C:C,Table35[[#This Row],[order_id]])</f>
        <v>0.5</v>
      </c>
      <c r="C32903">
        <v>14545</v>
      </c>
      <c r="D32903" t="s">
        <v>157</v>
      </c>
      <c r="E32903">
        <v>1</v>
      </c>
      <c r="F32903" t="str">
        <f t="shared" si="514"/>
        <v>Friday</v>
      </c>
      <c r="G32903" s="9">
        <v>74906</v>
      </c>
      <c r="H32903" s="1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>
      <c r="A32904">
        <v>32903</v>
      </c>
      <c r="B32904">
        <f>1/COUNTIF(C:C,Table35[[#This Row],[order_id]])</f>
        <v>0.33333333333333331</v>
      </c>
      <c r="C32904">
        <v>14546</v>
      </c>
      <c r="D32904" t="s">
        <v>18</v>
      </c>
      <c r="E32904">
        <v>1</v>
      </c>
      <c r="F32904" t="str">
        <f t="shared" si="514"/>
        <v>Saturday</v>
      </c>
      <c r="G32904" s="9">
        <v>74907</v>
      </c>
      <c r="H32904" s="1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>
      <c r="A32905">
        <v>32904</v>
      </c>
      <c r="B32905">
        <f>1/COUNTIF(C:C,Table35[[#This Row],[order_id]])</f>
        <v>0.33333333333333331</v>
      </c>
      <c r="C32905">
        <v>14546</v>
      </c>
      <c r="D32905" t="s">
        <v>113</v>
      </c>
      <c r="E32905">
        <v>1</v>
      </c>
      <c r="F32905" t="str">
        <f t="shared" si="514"/>
        <v>Sunday</v>
      </c>
      <c r="G32905" s="9">
        <v>74908</v>
      </c>
      <c r="H32905" s="1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>
      <c r="A32906">
        <v>32905</v>
      </c>
      <c r="B32906">
        <f>1/COUNTIF(C:C,Table35[[#This Row],[order_id]])</f>
        <v>0.33333333333333331</v>
      </c>
      <c r="C32906">
        <v>14546</v>
      </c>
      <c r="D32906" t="s">
        <v>152</v>
      </c>
      <c r="E32906">
        <v>1</v>
      </c>
      <c r="F32906" t="str">
        <f t="shared" si="514"/>
        <v>Monday</v>
      </c>
      <c r="G32906" s="9">
        <v>74909</v>
      </c>
      <c r="H32906" s="1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>
      <c r="A32907">
        <v>32906</v>
      </c>
      <c r="B32907">
        <f>1/COUNTIF(C:C,Table35[[#This Row],[order_id]])</f>
        <v>0.5</v>
      </c>
      <c r="C32907">
        <v>14547</v>
      </c>
      <c r="D32907" t="s">
        <v>77</v>
      </c>
      <c r="E32907">
        <v>1</v>
      </c>
      <c r="F32907" t="str">
        <f t="shared" si="514"/>
        <v>Tuesday</v>
      </c>
      <c r="G32907" s="9">
        <v>74910</v>
      </c>
      <c r="H32907" s="1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>
      <c r="A32908">
        <v>32907</v>
      </c>
      <c r="B32908">
        <f>1/COUNTIF(C:C,Table35[[#This Row],[order_id]])</f>
        <v>0.5</v>
      </c>
      <c r="C32908">
        <v>14547</v>
      </c>
      <c r="D32908" t="s">
        <v>102</v>
      </c>
      <c r="E32908">
        <v>1</v>
      </c>
      <c r="F32908" t="str">
        <f t="shared" si="514"/>
        <v>Wednesday</v>
      </c>
      <c r="G32908" s="9">
        <v>74911</v>
      </c>
      <c r="H32908" s="1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>
      <c r="A32909">
        <v>32908</v>
      </c>
      <c r="B32909">
        <f>1/COUNTIF(C:C,Table35[[#This Row],[order_id]])</f>
        <v>0.5</v>
      </c>
      <c r="C32909">
        <v>14548</v>
      </c>
      <c r="D32909" t="s">
        <v>128</v>
      </c>
      <c r="E32909">
        <v>1</v>
      </c>
      <c r="F32909" t="str">
        <f t="shared" si="514"/>
        <v>Thursday</v>
      </c>
      <c r="G32909" s="9">
        <v>74912</v>
      </c>
      <c r="H32909" s="1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>
      <c r="A32910">
        <v>32909</v>
      </c>
      <c r="B32910">
        <f>1/COUNTIF(C:C,Table35[[#This Row],[order_id]])</f>
        <v>0.5</v>
      </c>
      <c r="C32910">
        <v>14548</v>
      </c>
      <c r="D32910" t="s">
        <v>109</v>
      </c>
      <c r="E32910">
        <v>1</v>
      </c>
      <c r="F32910" t="str">
        <f t="shared" si="514"/>
        <v>Friday</v>
      </c>
      <c r="G32910" s="9">
        <v>74913</v>
      </c>
      <c r="H32910" s="1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>
      <c r="A32911">
        <v>32910</v>
      </c>
      <c r="B32911">
        <f>1/COUNTIF(C:C,Table35[[#This Row],[order_id]])</f>
        <v>0.33333333333333331</v>
      </c>
      <c r="C32911">
        <v>14549</v>
      </c>
      <c r="D32911" t="s">
        <v>72</v>
      </c>
      <c r="E32911">
        <v>1</v>
      </c>
      <c r="F32911" t="str">
        <f t="shared" si="514"/>
        <v>Saturday</v>
      </c>
      <c r="G32911" s="9">
        <v>74914</v>
      </c>
      <c r="H32911" s="1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>
      <c r="A32912">
        <v>32911</v>
      </c>
      <c r="B32912">
        <f>1/COUNTIF(C:C,Table35[[#This Row],[order_id]])</f>
        <v>0.33333333333333331</v>
      </c>
      <c r="C32912">
        <v>14549</v>
      </c>
      <c r="D32912" t="s">
        <v>15</v>
      </c>
      <c r="E32912">
        <v>1</v>
      </c>
      <c r="F32912" t="str">
        <f t="shared" si="514"/>
        <v>Sunday</v>
      </c>
      <c r="G32912" s="9">
        <v>74915</v>
      </c>
      <c r="H32912" s="1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>
      <c r="A32913">
        <v>32912</v>
      </c>
      <c r="B32913">
        <f>1/COUNTIF(C:C,Table35[[#This Row],[order_id]])</f>
        <v>0.33333333333333331</v>
      </c>
      <c r="C32913">
        <v>14549</v>
      </c>
      <c r="D32913" t="s">
        <v>140</v>
      </c>
      <c r="E32913">
        <v>1</v>
      </c>
      <c r="F32913" t="str">
        <f t="shared" si="514"/>
        <v>Monday</v>
      </c>
      <c r="G32913" s="9">
        <v>74916</v>
      </c>
      <c r="H32913" s="1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>
      <c r="A32914">
        <v>32913</v>
      </c>
      <c r="B32914">
        <f>1/COUNTIF(C:C,Table35[[#This Row],[order_id]])</f>
        <v>1</v>
      </c>
      <c r="C32914">
        <v>14550</v>
      </c>
      <c r="D32914" t="s">
        <v>22</v>
      </c>
      <c r="E32914">
        <v>1</v>
      </c>
      <c r="F32914" t="str">
        <f t="shared" si="514"/>
        <v>Tuesday</v>
      </c>
      <c r="G32914" s="9">
        <v>74917</v>
      </c>
      <c r="H32914" s="1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>
      <c r="A32915">
        <v>32914</v>
      </c>
      <c r="B32915">
        <f>1/COUNTIF(C:C,Table35[[#This Row],[order_id]])</f>
        <v>1</v>
      </c>
      <c r="C32915">
        <v>14551</v>
      </c>
      <c r="D32915" t="s">
        <v>22</v>
      </c>
      <c r="E32915">
        <v>1</v>
      </c>
      <c r="F32915" t="str">
        <f t="shared" si="514"/>
        <v>Wednesday</v>
      </c>
      <c r="G32915" s="9">
        <v>74918</v>
      </c>
      <c r="H32915" s="1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>
      <c r="A32916">
        <v>32915</v>
      </c>
      <c r="B32916">
        <f>1/COUNTIF(C:C,Table35[[#This Row],[order_id]])</f>
        <v>0.25</v>
      </c>
      <c r="C32916">
        <v>14552</v>
      </c>
      <c r="D32916" t="s">
        <v>108</v>
      </c>
      <c r="E32916">
        <v>1</v>
      </c>
      <c r="F32916" t="str">
        <f t="shared" si="514"/>
        <v>Thursday</v>
      </c>
      <c r="G32916" s="9">
        <v>74919</v>
      </c>
      <c r="H32916" s="1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>
      <c r="A32917">
        <v>32916</v>
      </c>
      <c r="B32917">
        <f>1/COUNTIF(C:C,Table35[[#This Row],[order_id]])</f>
        <v>0.25</v>
      </c>
      <c r="C32917">
        <v>14552</v>
      </c>
      <c r="D32917" t="s">
        <v>122</v>
      </c>
      <c r="E32917">
        <v>1</v>
      </c>
      <c r="F32917" t="str">
        <f t="shared" si="514"/>
        <v>Friday</v>
      </c>
      <c r="G32917" s="9">
        <v>74920</v>
      </c>
      <c r="H32917" s="1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>
      <c r="A32918">
        <v>32917</v>
      </c>
      <c r="B32918">
        <f>1/COUNTIF(C:C,Table35[[#This Row],[order_id]])</f>
        <v>0.25</v>
      </c>
      <c r="C32918">
        <v>14552</v>
      </c>
      <c r="D32918" t="s">
        <v>153</v>
      </c>
      <c r="E32918">
        <v>1</v>
      </c>
      <c r="F32918" t="str">
        <f t="shared" si="514"/>
        <v>Saturday</v>
      </c>
      <c r="G32918" s="9">
        <v>74921</v>
      </c>
      <c r="H32918" s="1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>
      <c r="A32919">
        <v>32918</v>
      </c>
      <c r="B32919">
        <f>1/COUNTIF(C:C,Table35[[#This Row],[order_id]])</f>
        <v>0.25</v>
      </c>
      <c r="C32919">
        <v>14552</v>
      </c>
      <c r="D32919" t="s">
        <v>149</v>
      </c>
      <c r="E32919">
        <v>1</v>
      </c>
      <c r="F32919" t="str">
        <f t="shared" si="514"/>
        <v>Sunday</v>
      </c>
      <c r="G32919" s="9">
        <v>74922</v>
      </c>
      <c r="H32919" s="1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>
      <c r="A32920">
        <v>32919</v>
      </c>
      <c r="B32920">
        <f>1/COUNTIF(C:C,Table35[[#This Row],[order_id]])</f>
        <v>0.33333333333333331</v>
      </c>
      <c r="C32920">
        <v>14553</v>
      </c>
      <c r="D32920" t="s">
        <v>130</v>
      </c>
      <c r="E32920">
        <v>1</v>
      </c>
      <c r="F32920" t="str">
        <f t="shared" si="514"/>
        <v>Monday</v>
      </c>
      <c r="G32920" s="9">
        <v>74923</v>
      </c>
      <c r="H32920" s="1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>
      <c r="A32921">
        <v>32920</v>
      </c>
      <c r="B32921">
        <f>1/COUNTIF(C:C,Table35[[#This Row],[order_id]])</f>
        <v>0.33333333333333331</v>
      </c>
      <c r="C32921">
        <v>14553</v>
      </c>
      <c r="D32921" t="s">
        <v>22</v>
      </c>
      <c r="E32921">
        <v>1</v>
      </c>
      <c r="F32921" t="str">
        <f t="shared" si="514"/>
        <v>Tuesday</v>
      </c>
      <c r="G32921" s="9">
        <v>74924</v>
      </c>
      <c r="H32921" s="1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>
      <c r="A32922">
        <v>32921</v>
      </c>
      <c r="B32922">
        <f>1/COUNTIF(C:C,Table35[[#This Row],[order_id]])</f>
        <v>0.33333333333333331</v>
      </c>
      <c r="C32922">
        <v>14553</v>
      </c>
      <c r="D32922" t="s">
        <v>64</v>
      </c>
      <c r="E32922">
        <v>1</v>
      </c>
      <c r="F32922" t="str">
        <f t="shared" si="514"/>
        <v>Wednesday</v>
      </c>
      <c r="G32922" s="9">
        <v>74925</v>
      </c>
      <c r="H32922" s="1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>
      <c r="A32923">
        <v>32922</v>
      </c>
      <c r="B32923">
        <f>1/COUNTIF(C:C,Table35[[#This Row],[order_id]])</f>
        <v>0.5</v>
      </c>
      <c r="C32923">
        <v>14554</v>
      </c>
      <c r="D32923" t="s">
        <v>50</v>
      </c>
      <c r="E32923">
        <v>1</v>
      </c>
      <c r="F32923" t="str">
        <f t="shared" si="514"/>
        <v>Thursday</v>
      </c>
      <c r="G32923" s="9">
        <v>74926</v>
      </c>
      <c r="H32923" s="1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>
      <c r="A32924">
        <v>32923</v>
      </c>
      <c r="B32924">
        <f>1/COUNTIF(C:C,Table35[[#This Row],[order_id]])</f>
        <v>0.5</v>
      </c>
      <c r="C32924">
        <v>14554</v>
      </c>
      <c r="D32924" t="s">
        <v>64</v>
      </c>
      <c r="E32924">
        <v>1</v>
      </c>
      <c r="F32924" t="str">
        <f t="shared" si="514"/>
        <v>Friday</v>
      </c>
      <c r="G32924" s="9">
        <v>74927</v>
      </c>
      <c r="H32924" s="1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>
      <c r="A32925">
        <v>32924</v>
      </c>
      <c r="B32925">
        <f>1/COUNTIF(C:C,Table35[[#This Row],[order_id]])</f>
        <v>0.25</v>
      </c>
      <c r="C32925">
        <v>14555</v>
      </c>
      <c r="D32925" t="s">
        <v>46</v>
      </c>
      <c r="E32925">
        <v>1</v>
      </c>
      <c r="F32925" t="str">
        <f t="shared" si="514"/>
        <v>Saturday</v>
      </c>
      <c r="G32925" s="9">
        <v>74928</v>
      </c>
      <c r="H32925" s="1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>
      <c r="A32926">
        <v>32925</v>
      </c>
      <c r="B32926">
        <f>1/COUNTIF(C:C,Table35[[#This Row],[order_id]])</f>
        <v>0.25</v>
      </c>
      <c r="C32926">
        <v>14555</v>
      </c>
      <c r="D32926" t="s">
        <v>122</v>
      </c>
      <c r="E32926">
        <v>1</v>
      </c>
      <c r="F32926" t="str">
        <f t="shared" si="514"/>
        <v>Sunday</v>
      </c>
      <c r="G32926" s="9">
        <v>74929</v>
      </c>
      <c r="H32926" s="1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>
      <c r="A32927">
        <v>32926</v>
      </c>
      <c r="B32927">
        <f>1/COUNTIF(C:C,Table35[[#This Row],[order_id]])</f>
        <v>0.25</v>
      </c>
      <c r="C32927">
        <v>14555</v>
      </c>
      <c r="D32927" t="s">
        <v>65</v>
      </c>
      <c r="E32927">
        <v>1</v>
      </c>
      <c r="F32927" t="str">
        <f t="shared" si="514"/>
        <v>Monday</v>
      </c>
      <c r="G32927" s="9">
        <v>74930</v>
      </c>
      <c r="H32927" s="1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>
      <c r="A32928">
        <v>32927</v>
      </c>
      <c r="B32928">
        <f>1/COUNTIF(C:C,Table35[[#This Row],[order_id]])</f>
        <v>0.25</v>
      </c>
      <c r="C32928">
        <v>14555</v>
      </c>
      <c r="D32928" t="s">
        <v>40</v>
      </c>
      <c r="E32928">
        <v>1</v>
      </c>
      <c r="F32928" t="str">
        <f t="shared" si="514"/>
        <v>Tuesday</v>
      </c>
      <c r="G32928" s="9">
        <v>74931</v>
      </c>
      <c r="H32928" s="1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>
      <c r="A32929">
        <v>32928</v>
      </c>
      <c r="B32929">
        <f>1/COUNTIF(C:C,Table35[[#This Row],[order_id]])</f>
        <v>0.33333333333333331</v>
      </c>
      <c r="C32929">
        <v>14556</v>
      </c>
      <c r="D32929" t="s">
        <v>129</v>
      </c>
      <c r="E32929">
        <v>1</v>
      </c>
      <c r="F32929" t="str">
        <f t="shared" si="514"/>
        <v>Wednesday</v>
      </c>
      <c r="G32929" s="9">
        <v>74932</v>
      </c>
      <c r="H32929" s="1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>
      <c r="A32930">
        <v>32929</v>
      </c>
      <c r="B32930">
        <f>1/COUNTIF(C:C,Table35[[#This Row],[order_id]])</f>
        <v>0.33333333333333331</v>
      </c>
      <c r="C32930">
        <v>14556</v>
      </c>
      <c r="D32930" t="s">
        <v>113</v>
      </c>
      <c r="E32930">
        <v>1</v>
      </c>
      <c r="F32930" t="str">
        <f t="shared" si="514"/>
        <v>Thursday</v>
      </c>
      <c r="G32930" s="9">
        <v>74933</v>
      </c>
      <c r="H32930" s="1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>
      <c r="A32931">
        <v>32930</v>
      </c>
      <c r="B32931">
        <f>1/COUNTIF(C:C,Table35[[#This Row],[order_id]])</f>
        <v>0.33333333333333331</v>
      </c>
      <c r="C32931">
        <v>14556</v>
      </c>
      <c r="D32931" t="s">
        <v>145</v>
      </c>
      <c r="E32931">
        <v>1</v>
      </c>
      <c r="F32931" t="str">
        <f t="shared" si="514"/>
        <v>Friday</v>
      </c>
      <c r="G32931" s="9">
        <v>74934</v>
      </c>
      <c r="H32931" s="1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>
      <c r="A32932">
        <v>32931</v>
      </c>
      <c r="B32932">
        <f>1/COUNTIF(C:C,Table35[[#This Row],[order_id]])</f>
        <v>1</v>
      </c>
      <c r="C32932">
        <v>14557</v>
      </c>
      <c r="D32932" t="s">
        <v>156</v>
      </c>
      <c r="E32932">
        <v>1</v>
      </c>
      <c r="F32932" t="str">
        <f t="shared" si="514"/>
        <v>Saturday</v>
      </c>
      <c r="G32932" s="9">
        <v>74935</v>
      </c>
      <c r="H32932" s="1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>
      <c r="A32933">
        <v>32932</v>
      </c>
      <c r="B32933">
        <f>1/COUNTIF(C:C,Table35[[#This Row],[order_id]])</f>
        <v>0.25</v>
      </c>
      <c r="C32933">
        <v>14558</v>
      </c>
      <c r="D32933" t="s">
        <v>160</v>
      </c>
      <c r="E32933">
        <v>1</v>
      </c>
      <c r="F32933" t="str">
        <f t="shared" si="514"/>
        <v>Sunday</v>
      </c>
      <c r="G32933" s="9">
        <v>74936</v>
      </c>
      <c r="H32933" s="1">
        <v>0.78810185185185189</v>
      </c>
      <c r="I32933">
        <v>23.65</v>
      </c>
      <c r="J32933">
        <v>23.65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>
      <c r="A32934">
        <v>32933</v>
      </c>
      <c r="B32934">
        <f>1/COUNTIF(C:C,Table35[[#This Row],[order_id]])</f>
        <v>0.25</v>
      </c>
      <c r="C32934">
        <v>14558</v>
      </c>
      <c r="D32934" t="s">
        <v>96</v>
      </c>
      <c r="E32934">
        <v>1</v>
      </c>
      <c r="F32934" t="str">
        <f t="shared" si="514"/>
        <v>Monday</v>
      </c>
      <c r="G32934" s="9">
        <v>74937</v>
      </c>
      <c r="H32934" s="1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>
      <c r="A32935">
        <v>32934</v>
      </c>
      <c r="B32935">
        <f>1/COUNTIF(C:C,Table35[[#This Row],[order_id]])</f>
        <v>0.25</v>
      </c>
      <c r="C32935">
        <v>14558</v>
      </c>
      <c r="D32935" t="s">
        <v>142</v>
      </c>
      <c r="E32935">
        <v>1</v>
      </c>
      <c r="F32935" t="str">
        <f t="shared" si="514"/>
        <v>Tuesday</v>
      </c>
      <c r="G32935" s="9">
        <v>74938</v>
      </c>
      <c r="H32935" s="1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>
      <c r="A32936">
        <v>32935</v>
      </c>
      <c r="B32936">
        <f>1/COUNTIF(C:C,Table35[[#This Row],[order_id]])</f>
        <v>0.25</v>
      </c>
      <c r="C32936">
        <v>14558</v>
      </c>
      <c r="D32936" t="s">
        <v>29</v>
      </c>
      <c r="E32936">
        <v>1</v>
      </c>
      <c r="F32936" t="str">
        <f t="shared" si="514"/>
        <v>Wednesday</v>
      </c>
      <c r="G32936" s="9">
        <v>74939</v>
      </c>
      <c r="H32936" s="1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>
      <c r="A32937">
        <v>32936</v>
      </c>
      <c r="B32937">
        <f>1/COUNTIF(C:C,Table35[[#This Row],[order_id]])</f>
        <v>1</v>
      </c>
      <c r="C32937">
        <v>14559</v>
      </c>
      <c r="D32937" t="s">
        <v>15</v>
      </c>
      <c r="E32937">
        <v>1</v>
      </c>
      <c r="F32937" t="str">
        <f t="shared" si="514"/>
        <v>Thursday</v>
      </c>
      <c r="G32937" s="9">
        <v>74940</v>
      </c>
      <c r="H32937" s="1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>
      <c r="A32938">
        <v>32937</v>
      </c>
      <c r="B32938">
        <f>1/COUNTIF(C:C,Table35[[#This Row],[order_id]])</f>
        <v>1</v>
      </c>
      <c r="C32938">
        <v>14560</v>
      </c>
      <c r="D32938" t="s">
        <v>33</v>
      </c>
      <c r="E32938">
        <v>1</v>
      </c>
      <c r="F32938" t="str">
        <f t="shared" si="514"/>
        <v>Friday</v>
      </c>
      <c r="G32938" s="9">
        <v>74941</v>
      </c>
      <c r="H32938" s="1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>
      <c r="A32939">
        <v>32938</v>
      </c>
      <c r="B32939">
        <f>1/COUNTIF(C:C,Table35[[#This Row],[order_id]])</f>
        <v>0.5</v>
      </c>
      <c r="C32939">
        <v>14561</v>
      </c>
      <c r="D32939" t="s">
        <v>69</v>
      </c>
      <c r="E32939">
        <v>1</v>
      </c>
      <c r="F32939" t="str">
        <f t="shared" si="514"/>
        <v>Saturday</v>
      </c>
      <c r="G32939" s="9">
        <v>74942</v>
      </c>
      <c r="H32939" s="1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>
      <c r="A32940">
        <v>32939</v>
      </c>
      <c r="B32940">
        <f>1/COUNTIF(C:C,Table35[[#This Row],[order_id]])</f>
        <v>0.5</v>
      </c>
      <c r="C32940">
        <v>14561</v>
      </c>
      <c r="D32940" t="s">
        <v>61</v>
      </c>
      <c r="E32940">
        <v>1</v>
      </c>
      <c r="F32940" t="str">
        <f t="shared" si="514"/>
        <v>Sunday</v>
      </c>
      <c r="G32940" s="9">
        <v>74943</v>
      </c>
      <c r="H32940" s="1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>
      <c r="A32941">
        <v>32940</v>
      </c>
      <c r="B32941">
        <f>1/COUNTIF(C:C,Table35[[#This Row],[order_id]])</f>
        <v>0.5</v>
      </c>
      <c r="C32941">
        <v>14562</v>
      </c>
      <c r="D32941" t="s">
        <v>15</v>
      </c>
      <c r="E32941">
        <v>1</v>
      </c>
      <c r="F32941" t="str">
        <f t="shared" si="514"/>
        <v>Monday</v>
      </c>
      <c r="G32941" s="9">
        <v>74944</v>
      </c>
      <c r="H32941" s="1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>
      <c r="A32942">
        <v>32941</v>
      </c>
      <c r="B32942">
        <f>1/COUNTIF(C:C,Table35[[#This Row],[order_id]])</f>
        <v>0.5</v>
      </c>
      <c r="C32942">
        <v>14562</v>
      </c>
      <c r="D32942" t="s">
        <v>29</v>
      </c>
      <c r="E32942">
        <v>1</v>
      </c>
      <c r="F32942" t="str">
        <f t="shared" si="514"/>
        <v>Tuesday</v>
      </c>
      <c r="G32942" s="9">
        <v>74945</v>
      </c>
      <c r="H32942" s="1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>
      <c r="A32943">
        <v>32942</v>
      </c>
      <c r="B32943">
        <f>1/COUNTIF(C:C,Table35[[#This Row],[order_id]])</f>
        <v>1</v>
      </c>
      <c r="C32943">
        <v>14563</v>
      </c>
      <c r="D32943" t="s">
        <v>72</v>
      </c>
      <c r="E32943">
        <v>1</v>
      </c>
      <c r="F32943" t="str">
        <f t="shared" si="514"/>
        <v>Wednesday</v>
      </c>
      <c r="G32943" s="9">
        <v>74946</v>
      </c>
      <c r="H32943" s="1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>
      <c r="A32944">
        <v>32943</v>
      </c>
      <c r="B32944">
        <f>1/COUNTIF(C:C,Table35[[#This Row],[order_id]])</f>
        <v>0.5</v>
      </c>
      <c r="C32944">
        <v>14564</v>
      </c>
      <c r="D32944" t="s">
        <v>22</v>
      </c>
      <c r="E32944">
        <v>1</v>
      </c>
      <c r="F32944" t="str">
        <f t="shared" si="514"/>
        <v>Thursday</v>
      </c>
      <c r="G32944" s="9">
        <v>74947</v>
      </c>
      <c r="H32944" s="1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>
      <c r="A32945">
        <v>32944</v>
      </c>
      <c r="B32945">
        <f>1/COUNTIF(C:C,Table35[[#This Row],[order_id]])</f>
        <v>0.5</v>
      </c>
      <c r="C32945">
        <v>14564</v>
      </c>
      <c r="D32945" t="s">
        <v>73</v>
      </c>
      <c r="E32945">
        <v>1</v>
      </c>
      <c r="F32945" t="str">
        <f t="shared" si="514"/>
        <v>Friday</v>
      </c>
      <c r="G32945" s="9">
        <v>74948</v>
      </c>
      <c r="H32945" s="1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>
      <c r="A32946">
        <v>32945</v>
      </c>
      <c r="B32946">
        <f>1/COUNTIF(C:C,Table35[[#This Row],[order_id]])</f>
        <v>0.5</v>
      </c>
      <c r="C32946">
        <v>14565</v>
      </c>
      <c r="D32946" t="s">
        <v>80</v>
      </c>
      <c r="E32946">
        <v>1</v>
      </c>
      <c r="F32946" t="str">
        <f t="shared" si="514"/>
        <v>Saturday</v>
      </c>
      <c r="G32946" s="9">
        <v>74949</v>
      </c>
      <c r="H32946" s="1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>
      <c r="A32947">
        <v>32946</v>
      </c>
      <c r="B32947">
        <f>1/COUNTIF(C:C,Table35[[#This Row],[order_id]])</f>
        <v>0.5</v>
      </c>
      <c r="C32947">
        <v>14565</v>
      </c>
      <c r="D32947" t="s">
        <v>115</v>
      </c>
      <c r="E32947">
        <v>1</v>
      </c>
      <c r="F32947" t="str">
        <f t="shared" si="514"/>
        <v>Sunday</v>
      </c>
      <c r="G32947" s="9">
        <v>74950</v>
      </c>
      <c r="H32947" s="1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>
      <c r="A32948">
        <v>32947</v>
      </c>
      <c r="B32948">
        <f>1/COUNTIF(C:C,Table35[[#This Row],[order_id]])</f>
        <v>0.33333333333333331</v>
      </c>
      <c r="C32948">
        <v>14566</v>
      </c>
      <c r="D32948" t="s">
        <v>128</v>
      </c>
      <c r="E32948">
        <v>1</v>
      </c>
      <c r="F32948" t="str">
        <f t="shared" si="514"/>
        <v>Monday</v>
      </c>
      <c r="G32948" s="9">
        <v>74951</v>
      </c>
      <c r="H32948" s="1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>
      <c r="A32949">
        <v>32948</v>
      </c>
      <c r="B32949">
        <f>1/COUNTIF(C:C,Table35[[#This Row],[order_id]])</f>
        <v>0.33333333333333331</v>
      </c>
      <c r="C32949">
        <v>14566</v>
      </c>
      <c r="D32949" t="s">
        <v>26</v>
      </c>
      <c r="E32949">
        <v>1</v>
      </c>
      <c r="F32949" t="str">
        <f t="shared" si="514"/>
        <v>Tuesday</v>
      </c>
      <c r="G32949" s="9">
        <v>74952</v>
      </c>
      <c r="H32949" s="1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>
      <c r="A32950">
        <v>32949</v>
      </c>
      <c r="B32950">
        <f>1/COUNTIF(C:C,Table35[[#This Row],[order_id]])</f>
        <v>0.33333333333333331</v>
      </c>
      <c r="C32950">
        <v>14566</v>
      </c>
      <c r="D32950" t="s">
        <v>65</v>
      </c>
      <c r="E32950">
        <v>1</v>
      </c>
      <c r="F32950" t="str">
        <f t="shared" si="514"/>
        <v>Wednesday</v>
      </c>
      <c r="G32950" s="9">
        <v>74953</v>
      </c>
      <c r="H32950" s="1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>
      <c r="A32951">
        <v>32950</v>
      </c>
      <c r="B32951">
        <f>1/COUNTIF(C:C,Table35[[#This Row],[order_id]])</f>
        <v>1</v>
      </c>
      <c r="C32951">
        <v>14567</v>
      </c>
      <c r="D32951" t="s">
        <v>69</v>
      </c>
      <c r="E32951">
        <v>1</v>
      </c>
      <c r="F32951" t="str">
        <f t="shared" si="514"/>
        <v>Thursday</v>
      </c>
      <c r="G32951" s="9">
        <v>74954</v>
      </c>
      <c r="H32951" s="1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>
      <c r="A32952">
        <v>32951</v>
      </c>
      <c r="B32952">
        <f>1/COUNTIF(C:C,Table35[[#This Row],[order_id]])</f>
        <v>0.25</v>
      </c>
      <c r="C32952">
        <v>14568</v>
      </c>
      <c r="D32952" t="s">
        <v>18</v>
      </c>
      <c r="E32952">
        <v>1</v>
      </c>
      <c r="F32952" t="str">
        <f t="shared" si="514"/>
        <v>Friday</v>
      </c>
      <c r="G32952" s="9">
        <v>74955</v>
      </c>
      <c r="H32952" s="1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>
      <c r="A32953">
        <v>32952</v>
      </c>
      <c r="B32953">
        <f>1/COUNTIF(C:C,Table35[[#This Row],[order_id]])</f>
        <v>0.25</v>
      </c>
      <c r="C32953">
        <v>14568</v>
      </c>
      <c r="D32953" t="s">
        <v>143</v>
      </c>
      <c r="E32953">
        <v>1</v>
      </c>
      <c r="F32953" t="str">
        <f t="shared" si="514"/>
        <v>Saturday</v>
      </c>
      <c r="G32953" s="9">
        <v>74956</v>
      </c>
      <c r="H32953" s="1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>
      <c r="A32954">
        <v>32953</v>
      </c>
      <c r="B32954">
        <f>1/COUNTIF(C:C,Table35[[#This Row],[order_id]])</f>
        <v>0.25</v>
      </c>
      <c r="C32954">
        <v>14568</v>
      </c>
      <c r="D32954" t="s">
        <v>34</v>
      </c>
      <c r="E32954">
        <v>1</v>
      </c>
      <c r="F32954" t="str">
        <f t="shared" si="514"/>
        <v>Sunday</v>
      </c>
      <c r="G32954" s="9">
        <v>74957</v>
      </c>
      <c r="H32954" s="1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>
      <c r="A32955">
        <v>32954</v>
      </c>
      <c r="B32955">
        <f>1/COUNTIF(C:C,Table35[[#This Row],[order_id]])</f>
        <v>0.25</v>
      </c>
      <c r="C32955">
        <v>14568</v>
      </c>
      <c r="D32955" t="s">
        <v>29</v>
      </c>
      <c r="E32955">
        <v>1</v>
      </c>
      <c r="F32955" t="str">
        <f t="shared" si="514"/>
        <v>Monday</v>
      </c>
      <c r="G32955" s="9">
        <v>74958</v>
      </c>
      <c r="H32955" s="1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>
      <c r="A32956">
        <v>32955</v>
      </c>
      <c r="B32956">
        <f>1/COUNTIF(C:C,Table35[[#This Row],[order_id]])</f>
        <v>0.5</v>
      </c>
      <c r="C32956">
        <v>14569</v>
      </c>
      <c r="D32956" t="s">
        <v>114</v>
      </c>
      <c r="E32956">
        <v>1</v>
      </c>
      <c r="F32956" t="str">
        <f t="shared" si="514"/>
        <v>Tuesday</v>
      </c>
      <c r="G32956" s="9">
        <v>74959</v>
      </c>
      <c r="H32956" s="1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>
      <c r="A32957">
        <v>32956</v>
      </c>
      <c r="B32957">
        <f>1/COUNTIF(C:C,Table35[[#This Row],[order_id]])</f>
        <v>0.5</v>
      </c>
      <c r="C32957">
        <v>14569</v>
      </c>
      <c r="D32957" t="s">
        <v>92</v>
      </c>
      <c r="E32957">
        <v>1</v>
      </c>
      <c r="F32957" t="str">
        <f t="shared" si="514"/>
        <v>Wednesday</v>
      </c>
      <c r="G32957" s="9">
        <v>74960</v>
      </c>
      <c r="H32957" s="1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>
      <c r="A32958">
        <v>32957</v>
      </c>
      <c r="B32958">
        <f>1/COUNTIF(C:C,Table35[[#This Row],[order_id]])</f>
        <v>0.33333333333333331</v>
      </c>
      <c r="C32958">
        <v>14570</v>
      </c>
      <c r="D32958" t="s">
        <v>92</v>
      </c>
      <c r="E32958">
        <v>1</v>
      </c>
      <c r="F32958" t="str">
        <f t="shared" si="514"/>
        <v>Thursday</v>
      </c>
      <c r="G32958" s="9">
        <v>74961</v>
      </c>
      <c r="H32958" s="1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>
      <c r="A32959">
        <v>32958</v>
      </c>
      <c r="B32959">
        <f>1/COUNTIF(C:C,Table35[[#This Row],[order_id]])</f>
        <v>0.33333333333333331</v>
      </c>
      <c r="C32959">
        <v>14570</v>
      </c>
      <c r="D32959" t="s">
        <v>77</v>
      </c>
      <c r="E32959">
        <v>1</v>
      </c>
      <c r="F32959" t="str">
        <f t="shared" si="514"/>
        <v>Friday</v>
      </c>
      <c r="G32959" s="9">
        <v>74962</v>
      </c>
      <c r="H32959" s="1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>
      <c r="A32960">
        <v>32959</v>
      </c>
      <c r="B32960">
        <f>1/COUNTIF(C:C,Table35[[#This Row],[order_id]])</f>
        <v>0.33333333333333331</v>
      </c>
      <c r="C32960">
        <v>14570</v>
      </c>
      <c r="D32960" t="s">
        <v>139</v>
      </c>
      <c r="E32960">
        <v>1</v>
      </c>
      <c r="F32960" t="str">
        <f t="shared" si="514"/>
        <v>Saturday</v>
      </c>
      <c r="G32960" s="9">
        <v>74963</v>
      </c>
      <c r="H32960" s="1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>
      <c r="A32961">
        <v>32960</v>
      </c>
      <c r="B32961">
        <f>1/COUNTIF(C:C,Table35[[#This Row],[order_id]])</f>
        <v>1</v>
      </c>
      <c r="C32961">
        <v>14571</v>
      </c>
      <c r="D32961" t="s">
        <v>132</v>
      </c>
      <c r="E32961">
        <v>1</v>
      </c>
      <c r="F32961" t="str">
        <f t="shared" si="514"/>
        <v>Sunday</v>
      </c>
      <c r="G32961" s="9">
        <v>74964</v>
      </c>
      <c r="H32961" s="1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>
      <c r="A32962">
        <v>32961</v>
      </c>
      <c r="B32962">
        <f>1/COUNTIF(C:C,Table35[[#This Row],[order_id]])</f>
        <v>0.5</v>
      </c>
      <c r="C32962">
        <v>14572</v>
      </c>
      <c r="D32962" t="s">
        <v>50</v>
      </c>
      <c r="E32962">
        <v>1</v>
      </c>
      <c r="F32962" t="str">
        <f t="shared" ref="F32962:F33025" si="515">TEXT(G32962,"dddd")</f>
        <v>Monday</v>
      </c>
      <c r="G32962" s="9">
        <v>74965</v>
      </c>
      <c r="H32962" s="1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>
      <c r="A32963">
        <v>32962</v>
      </c>
      <c r="B32963">
        <f>1/COUNTIF(C:C,Table35[[#This Row],[order_id]])</f>
        <v>0.5</v>
      </c>
      <c r="C32963">
        <v>14572</v>
      </c>
      <c r="D32963" t="s">
        <v>29</v>
      </c>
      <c r="E32963">
        <v>1</v>
      </c>
      <c r="F32963" t="str">
        <f t="shared" si="515"/>
        <v>Tuesday</v>
      </c>
      <c r="G32963" s="9">
        <v>74966</v>
      </c>
      <c r="H32963" s="1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>
      <c r="A32964">
        <v>32963</v>
      </c>
      <c r="B32964">
        <f>1/COUNTIF(C:C,Table35[[#This Row],[order_id]])</f>
        <v>1</v>
      </c>
      <c r="C32964">
        <v>14573</v>
      </c>
      <c r="D32964" t="s">
        <v>144</v>
      </c>
      <c r="E32964">
        <v>1</v>
      </c>
      <c r="F32964" t="str">
        <f t="shared" si="515"/>
        <v>Wednesday</v>
      </c>
      <c r="G32964" s="9">
        <v>74967</v>
      </c>
      <c r="H32964" s="1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>
      <c r="A32965">
        <v>32964</v>
      </c>
      <c r="B32965">
        <f>1/COUNTIF(C:C,Table35[[#This Row],[order_id]])</f>
        <v>0.25</v>
      </c>
      <c r="C32965">
        <v>14574</v>
      </c>
      <c r="D32965" t="s">
        <v>68</v>
      </c>
      <c r="E32965">
        <v>1</v>
      </c>
      <c r="F32965" t="str">
        <f t="shared" si="515"/>
        <v>Thursday</v>
      </c>
      <c r="G32965" s="9">
        <v>74968</v>
      </c>
      <c r="H32965" s="1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>
      <c r="A32966">
        <v>32965</v>
      </c>
      <c r="B32966">
        <f>1/COUNTIF(C:C,Table35[[#This Row],[order_id]])</f>
        <v>0.25</v>
      </c>
      <c r="C32966">
        <v>14574</v>
      </c>
      <c r="D32966" t="s">
        <v>109</v>
      </c>
      <c r="E32966">
        <v>1</v>
      </c>
      <c r="F32966" t="str">
        <f t="shared" si="515"/>
        <v>Friday</v>
      </c>
      <c r="G32966" s="9">
        <v>74969</v>
      </c>
      <c r="H32966" s="1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>
      <c r="A32967">
        <v>32966</v>
      </c>
      <c r="B32967">
        <f>1/COUNTIF(C:C,Table35[[#This Row],[order_id]])</f>
        <v>0.25</v>
      </c>
      <c r="C32967">
        <v>14574</v>
      </c>
      <c r="D32967" t="s">
        <v>153</v>
      </c>
      <c r="E32967">
        <v>1</v>
      </c>
      <c r="F32967" t="str">
        <f t="shared" si="515"/>
        <v>Saturday</v>
      </c>
      <c r="G32967" s="9">
        <v>74970</v>
      </c>
      <c r="H32967" s="1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>
      <c r="A32968">
        <v>32967</v>
      </c>
      <c r="B32968">
        <f>1/COUNTIF(C:C,Table35[[#This Row],[order_id]])</f>
        <v>0.25</v>
      </c>
      <c r="C32968">
        <v>14574</v>
      </c>
      <c r="D32968" t="s">
        <v>29</v>
      </c>
      <c r="E32968">
        <v>1</v>
      </c>
      <c r="F32968" t="str">
        <f t="shared" si="515"/>
        <v>Sunday</v>
      </c>
      <c r="G32968" s="9">
        <v>74971</v>
      </c>
      <c r="H32968" s="1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>
      <c r="A32969">
        <v>32968</v>
      </c>
      <c r="B32969">
        <f>1/COUNTIF(C:C,Table35[[#This Row],[order_id]])</f>
        <v>0.5</v>
      </c>
      <c r="C32969">
        <v>14575</v>
      </c>
      <c r="D32969" t="s">
        <v>125</v>
      </c>
      <c r="E32969">
        <v>1</v>
      </c>
      <c r="F32969" t="str">
        <f t="shared" si="515"/>
        <v>Monday</v>
      </c>
      <c r="G32969" s="9">
        <v>74972</v>
      </c>
      <c r="H32969" s="1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>
      <c r="A32970">
        <v>32969</v>
      </c>
      <c r="B32970">
        <f>1/COUNTIF(C:C,Table35[[#This Row],[order_id]])</f>
        <v>0.5</v>
      </c>
      <c r="C32970">
        <v>14575</v>
      </c>
      <c r="D32970" t="s">
        <v>136</v>
      </c>
      <c r="E32970">
        <v>1</v>
      </c>
      <c r="F32970" t="str">
        <f t="shared" si="515"/>
        <v>Tuesday</v>
      </c>
      <c r="G32970" s="9">
        <v>74973</v>
      </c>
      <c r="H32970" s="1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>
      <c r="A32971">
        <v>32970</v>
      </c>
      <c r="B32971">
        <f>1/COUNTIF(C:C,Table35[[#This Row],[order_id]])</f>
        <v>1</v>
      </c>
      <c r="C32971">
        <v>14576</v>
      </c>
      <c r="D32971" t="s">
        <v>34</v>
      </c>
      <c r="E32971">
        <v>1</v>
      </c>
      <c r="F32971" t="str">
        <f t="shared" si="515"/>
        <v>Wednesday</v>
      </c>
      <c r="G32971" s="9">
        <v>74974</v>
      </c>
      <c r="H32971" s="1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>
      <c r="A32972">
        <v>32971</v>
      </c>
      <c r="B32972">
        <f>1/COUNTIF(C:C,Table35[[#This Row],[order_id]])</f>
        <v>1</v>
      </c>
      <c r="C32972">
        <v>14577</v>
      </c>
      <c r="D32972" t="s">
        <v>80</v>
      </c>
      <c r="E32972">
        <v>1</v>
      </c>
      <c r="F32972" t="str">
        <f t="shared" si="515"/>
        <v>Thursday</v>
      </c>
      <c r="G32972" s="9">
        <v>74975</v>
      </c>
      <c r="H32972" s="1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>
      <c r="A32973">
        <v>32972</v>
      </c>
      <c r="B32973">
        <f>1/COUNTIF(C:C,Table35[[#This Row],[order_id]])</f>
        <v>1</v>
      </c>
      <c r="C32973">
        <v>14578</v>
      </c>
      <c r="D32973" t="s">
        <v>134</v>
      </c>
      <c r="E32973">
        <v>1</v>
      </c>
      <c r="F32973" t="str">
        <f t="shared" si="515"/>
        <v>Friday</v>
      </c>
      <c r="G32973" s="9">
        <v>74976</v>
      </c>
      <c r="H32973" s="1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>
      <c r="A32974">
        <v>32973</v>
      </c>
      <c r="B32974">
        <f>1/COUNTIF(C:C,Table35[[#This Row],[order_id]])</f>
        <v>0.5</v>
      </c>
      <c r="C32974">
        <v>14579</v>
      </c>
      <c r="D32974" t="s">
        <v>15</v>
      </c>
      <c r="E32974">
        <v>1</v>
      </c>
      <c r="F32974" t="str">
        <f t="shared" si="515"/>
        <v>Saturday</v>
      </c>
      <c r="G32974" s="9">
        <v>74977</v>
      </c>
      <c r="H32974" s="1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>
      <c r="A32975">
        <v>32974</v>
      </c>
      <c r="B32975">
        <f>1/COUNTIF(C:C,Table35[[#This Row],[order_id]])</f>
        <v>0.5</v>
      </c>
      <c r="C32975">
        <v>14579</v>
      </c>
      <c r="D32975" t="s">
        <v>18</v>
      </c>
      <c r="E32975">
        <v>1</v>
      </c>
      <c r="F32975" t="str">
        <f t="shared" si="515"/>
        <v>Sunday</v>
      </c>
      <c r="G32975" s="9">
        <v>74978</v>
      </c>
      <c r="H32975" s="1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>
      <c r="A32976">
        <v>32975</v>
      </c>
      <c r="B32976">
        <f>1/COUNTIF(C:C,Table35[[#This Row],[order_id]])</f>
        <v>1</v>
      </c>
      <c r="C32976">
        <v>14580</v>
      </c>
      <c r="D32976" t="s">
        <v>158</v>
      </c>
      <c r="E32976">
        <v>1</v>
      </c>
      <c r="F32976" t="str">
        <f t="shared" si="515"/>
        <v>Monday</v>
      </c>
      <c r="G32976" s="9">
        <v>74979</v>
      </c>
      <c r="H32976" s="1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>
      <c r="A32977">
        <v>32976</v>
      </c>
      <c r="B32977">
        <f>1/COUNTIF(C:C,Table35[[#This Row],[order_id]])</f>
        <v>0.5</v>
      </c>
      <c r="C32977">
        <v>14581</v>
      </c>
      <c r="D32977" t="s">
        <v>50</v>
      </c>
      <c r="E32977">
        <v>1</v>
      </c>
      <c r="F32977" t="str">
        <f t="shared" si="515"/>
        <v>Tuesday</v>
      </c>
      <c r="G32977" s="9">
        <v>74980</v>
      </c>
      <c r="H32977" s="1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>
      <c r="A32978">
        <v>32977</v>
      </c>
      <c r="B32978">
        <f>1/COUNTIF(C:C,Table35[[#This Row],[order_id]])</f>
        <v>0.5</v>
      </c>
      <c r="C32978">
        <v>14581</v>
      </c>
      <c r="D32978" t="s">
        <v>61</v>
      </c>
      <c r="E32978">
        <v>1</v>
      </c>
      <c r="F32978" t="str">
        <f t="shared" si="515"/>
        <v>Wednesday</v>
      </c>
      <c r="G32978" s="9">
        <v>74981</v>
      </c>
      <c r="H32978" s="1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>
      <c r="A32979">
        <v>32978</v>
      </c>
      <c r="B32979">
        <f>1/COUNTIF(C:C,Table35[[#This Row],[order_id]])</f>
        <v>0.125</v>
      </c>
      <c r="C32979">
        <v>14582</v>
      </c>
      <c r="D32979" t="s">
        <v>37</v>
      </c>
      <c r="E32979">
        <v>1</v>
      </c>
      <c r="F32979" t="str">
        <f t="shared" si="515"/>
        <v>Thursday</v>
      </c>
      <c r="G32979" s="9">
        <v>74982</v>
      </c>
      <c r="H32979" s="1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>
      <c r="A32980">
        <v>32979</v>
      </c>
      <c r="B32980">
        <f>1/COUNTIF(C:C,Table35[[#This Row],[order_id]])</f>
        <v>0.125</v>
      </c>
      <c r="C32980">
        <v>14582</v>
      </c>
      <c r="D32980" t="s">
        <v>80</v>
      </c>
      <c r="E32980">
        <v>2</v>
      </c>
      <c r="F32980" t="str">
        <f t="shared" si="515"/>
        <v>Friday</v>
      </c>
      <c r="G32980" s="9">
        <v>74983</v>
      </c>
      <c r="H32980" s="1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>
      <c r="A32981">
        <v>32980</v>
      </c>
      <c r="B32981">
        <f>1/COUNTIF(C:C,Table35[[#This Row],[order_id]])</f>
        <v>0.125</v>
      </c>
      <c r="C32981">
        <v>14582</v>
      </c>
      <c r="D32981" t="s">
        <v>72</v>
      </c>
      <c r="E32981">
        <v>1</v>
      </c>
      <c r="F32981" t="str">
        <f t="shared" si="515"/>
        <v>Saturday</v>
      </c>
      <c r="G32981" s="9">
        <v>74984</v>
      </c>
      <c r="H32981" s="1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>
      <c r="A32982">
        <v>32981</v>
      </c>
      <c r="B32982">
        <f>1/COUNTIF(C:C,Table35[[#This Row],[order_id]])</f>
        <v>0.125</v>
      </c>
      <c r="C32982">
        <v>14582</v>
      </c>
      <c r="D32982" t="s">
        <v>124</v>
      </c>
      <c r="E32982">
        <v>1</v>
      </c>
      <c r="F32982" t="str">
        <f t="shared" si="515"/>
        <v>Sunday</v>
      </c>
      <c r="G32982" s="9">
        <v>74985</v>
      </c>
      <c r="H32982" s="1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>
      <c r="A32983">
        <v>32982</v>
      </c>
      <c r="B32983">
        <f>1/COUNTIF(C:C,Table35[[#This Row],[order_id]])</f>
        <v>0.125</v>
      </c>
      <c r="C32983">
        <v>14582</v>
      </c>
      <c r="D32983" t="s">
        <v>137</v>
      </c>
      <c r="E32983">
        <v>1</v>
      </c>
      <c r="F32983" t="str">
        <f t="shared" si="515"/>
        <v>Monday</v>
      </c>
      <c r="G32983" s="9">
        <v>74986</v>
      </c>
      <c r="H32983" s="1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>
      <c r="A32984">
        <v>32983</v>
      </c>
      <c r="B32984">
        <f>1/COUNTIF(C:C,Table35[[#This Row],[order_id]])</f>
        <v>0.125</v>
      </c>
      <c r="C32984">
        <v>14582</v>
      </c>
      <c r="D32984" t="s">
        <v>50</v>
      </c>
      <c r="E32984">
        <v>1</v>
      </c>
      <c r="F32984" t="str">
        <f t="shared" si="515"/>
        <v>Tuesday</v>
      </c>
      <c r="G32984" s="9">
        <v>74987</v>
      </c>
      <c r="H32984" s="1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>
      <c r="A32985">
        <v>32984</v>
      </c>
      <c r="B32985">
        <f>1/COUNTIF(C:C,Table35[[#This Row],[order_id]])</f>
        <v>0.125</v>
      </c>
      <c r="C32985">
        <v>14582</v>
      </c>
      <c r="D32985" t="s">
        <v>22</v>
      </c>
      <c r="E32985">
        <v>1</v>
      </c>
      <c r="F32985" t="str">
        <f t="shared" si="515"/>
        <v>Wednesday</v>
      </c>
      <c r="G32985" s="9">
        <v>74988</v>
      </c>
      <c r="H32985" s="1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>
      <c r="A32986">
        <v>32985</v>
      </c>
      <c r="B32986">
        <f>1/COUNTIF(C:C,Table35[[#This Row],[order_id]])</f>
        <v>0.125</v>
      </c>
      <c r="C32986">
        <v>14582</v>
      </c>
      <c r="D32986" t="s">
        <v>158</v>
      </c>
      <c r="E32986">
        <v>1</v>
      </c>
      <c r="F32986" t="str">
        <f t="shared" si="515"/>
        <v>Thursday</v>
      </c>
      <c r="G32986" s="9">
        <v>74989</v>
      </c>
      <c r="H32986" s="1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>
      <c r="A32987">
        <v>32986</v>
      </c>
      <c r="B32987">
        <f>1/COUNTIF(C:C,Table35[[#This Row],[order_id]])</f>
        <v>9.0909090909090912E-2</v>
      </c>
      <c r="C32987">
        <v>14583</v>
      </c>
      <c r="D32987" t="s">
        <v>37</v>
      </c>
      <c r="E32987">
        <v>1</v>
      </c>
      <c r="F32987" t="str">
        <f t="shared" si="515"/>
        <v>Friday</v>
      </c>
      <c r="G32987" s="9">
        <v>74990</v>
      </c>
      <c r="H32987" s="1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>
      <c r="A32988">
        <v>32987</v>
      </c>
      <c r="B32988">
        <f>1/COUNTIF(C:C,Table35[[#This Row],[order_id]])</f>
        <v>9.0909090909090912E-2</v>
      </c>
      <c r="C32988">
        <v>14583</v>
      </c>
      <c r="D32988" t="s">
        <v>92</v>
      </c>
      <c r="E32988">
        <v>1</v>
      </c>
      <c r="F32988" t="str">
        <f t="shared" si="515"/>
        <v>Saturday</v>
      </c>
      <c r="G32988" s="9">
        <v>74991</v>
      </c>
      <c r="H32988" s="1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>
      <c r="A32989">
        <v>32988</v>
      </c>
      <c r="B32989">
        <f>1/COUNTIF(C:C,Table35[[#This Row],[order_id]])</f>
        <v>9.0909090909090912E-2</v>
      </c>
      <c r="C32989">
        <v>14583</v>
      </c>
      <c r="D32989" t="s">
        <v>128</v>
      </c>
      <c r="E32989">
        <v>1</v>
      </c>
      <c r="F32989" t="str">
        <f t="shared" si="515"/>
        <v>Sunday</v>
      </c>
      <c r="G32989" s="9">
        <v>74992</v>
      </c>
      <c r="H32989" s="1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>
      <c r="A32990">
        <v>32989</v>
      </c>
      <c r="B32990">
        <f>1/COUNTIF(C:C,Table35[[#This Row],[order_id]])</f>
        <v>9.0909090909090912E-2</v>
      </c>
      <c r="C32990">
        <v>14583</v>
      </c>
      <c r="D32990" t="s">
        <v>148</v>
      </c>
      <c r="E32990">
        <v>1</v>
      </c>
      <c r="F32990" t="str">
        <f t="shared" si="515"/>
        <v>Monday</v>
      </c>
      <c r="G32990" s="9">
        <v>74993</v>
      </c>
      <c r="H32990" s="1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>
      <c r="A32991">
        <v>32990</v>
      </c>
      <c r="B32991">
        <f>1/COUNTIF(C:C,Table35[[#This Row],[order_id]])</f>
        <v>9.0909090909090912E-2</v>
      </c>
      <c r="C32991">
        <v>14583</v>
      </c>
      <c r="D32991" t="s">
        <v>96</v>
      </c>
      <c r="E32991">
        <v>1</v>
      </c>
      <c r="F32991" t="str">
        <f t="shared" si="515"/>
        <v>Tuesday</v>
      </c>
      <c r="G32991" s="9">
        <v>74994</v>
      </c>
      <c r="H32991" s="1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>
      <c r="A32992">
        <v>32991</v>
      </c>
      <c r="B32992">
        <f>1/COUNTIF(C:C,Table35[[#This Row],[order_id]])</f>
        <v>9.0909090909090912E-2</v>
      </c>
      <c r="C32992">
        <v>14583</v>
      </c>
      <c r="D32992" t="s">
        <v>141</v>
      </c>
      <c r="E32992">
        <v>1</v>
      </c>
      <c r="F32992" t="str">
        <f t="shared" si="515"/>
        <v>Wednesday</v>
      </c>
      <c r="G32992" s="9">
        <v>74995</v>
      </c>
      <c r="H32992" s="1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>
      <c r="A32993">
        <v>32992</v>
      </c>
      <c r="B32993">
        <f>1/COUNTIF(C:C,Table35[[#This Row],[order_id]])</f>
        <v>9.0909090909090912E-2</v>
      </c>
      <c r="C32993">
        <v>14583</v>
      </c>
      <c r="D32993" t="s">
        <v>99</v>
      </c>
      <c r="E32993">
        <v>2</v>
      </c>
      <c r="F32993" t="str">
        <f t="shared" si="515"/>
        <v>Thursday</v>
      </c>
      <c r="G32993" s="9">
        <v>74996</v>
      </c>
      <c r="H32993" s="1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>
      <c r="A32994">
        <v>32993</v>
      </c>
      <c r="B32994">
        <f>1/COUNTIF(C:C,Table35[[#This Row],[order_id]])</f>
        <v>9.0909090909090912E-2</v>
      </c>
      <c r="C32994">
        <v>14583</v>
      </c>
      <c r="D32994" t="s">
        <v>122</v>
      </c>
      <c r="E32994">
        <v>1</v>
      </c>
      <c r="F32994" t="str">
        <f t="shared" si="515"/>
        <v>Friday</v>
      </c>
      <c r="G32994" s="9">
        <v>74997</v>
      </c>
      <c r="H32994" s="1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>
      <c r="A32995">
        <v>32994</v>
      </c>
      <c r="B32995">
        <f>1/COUNTIF(C:C,Table35[[#This Row],[order_id]])</f>
        <v>9.0909090909090912E-2</v>
      </c>
      <c r="C32995">
        <v>14583</v>
      </c>
      <c r="D32995" t="s">
        <v>102</v>
      </c>
      <c r="E32995">
        <v>1</v>
      </c>
      <c r="F32995" t="str">
        <f t="shared" si="515"/>
        <v>Saturday</v>
      </c>
      <c r="G32995" s="9">
        <v>74998</v>
      </c>
      <c r="H32995" s="1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>
      <c r="A32996">
        <v>32995</v>
      </c>
      <c r="B32996">
        <f>1/COUNTIF(C:C,Table35[[#This Row],[order_id]])</f>
        <v>9.0909090909090912E-2</v>
      </c>
      <c r="C32996">
        <v>14583</v>
      </c>
      <c r="D32996" t="s">
        <v>140</v>
      </c>
      <c r="E32996">
        <v>1</v>
      </c>
      <c r="F32996" t="str">
        <f t="shared" si="515"/>
        <v>Sunday</v>
      </c>
      <c r="G32996" s="9">
        <v>74999</v>
      </c>
      <c r="H32996" s="1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>
      <c r="A32997">
        <v>32996</v>
      </c>
      <c r="B32997">
        <f>1/COUNTIF(C:C,Table35[[#This Row],[order_id]])</f>
        <v>9.0909090909090912E-2</v>
      </c>
      <c r="C32997">
        <v>14583</v>
      </c>
      <c r="D32997" t="s">
        <v>29</v>
      </c>
      <c r="E32997">
        <v>1</v>
      </c>
      <c r="F32997" t="str">
        <f t="shared" si="515"/>
        <v>Monday</v>
      </c>
      <c r="G32997" s="9">
        <v>75000</v>
      </c>
      <c r="H32997" s="1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>
      <c r="A32998">
        <v>32997</v>
      </c>
      <c r="B32998">
        <f>1/COUNTIF(C:C,Table35[[#This Row],[order_id]])</f>
        <v>0.5</v>
      </c>
      <c r="C32998">
        <v>14584</v>
      </c>
      <c r="D32998" t="s">
        <v>83</v>
      </c>
      <c r="E32998">
        <v>1</v>
      </c>
      <c r="F32998" t="str">
        <f t="shared" si="515"/>
        <v>Tuesday</v>
      </c>
      <c r="G32998" s="9">
        <v>75001</v>
      </c>
      <c r="H32998" s="1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>
      <c r="A32999">
        <v>32998</v>
      </c>
      <c r="B32999">
        <f>1/COUNTIF(C:C,Table35[[#This Row],[order_id]])</f>
        <v>0.5</v>
      </c>
      <c r="C32999">
        <v>14584</v>
      </c>
      <c r="D32999" t="s">
        <v>149</v>
      </c>
      <c r="E32999">
        <v>1</v>
      </c>
      <c r="F32999" t="str">
        <f t="shared" si="515"/>
        <v>Wednesday</v>
      </c>
      <c r="G32999" s="9">
        <v>75002</v>
      </c>
      <c r="H32999" s="1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>
      <c r="A33000">
        <v>32999</v>
      </c>
      <c r="B33000">
        <f>1/COUNTIF(C:C,Table35[[#This Row],[order_id]])</f>
        <v>0.125</v>
      </c>
      <c r="C33000">
        <v>14585</v>
      </c>
      <c r="D33000" t="s">
        <v>69</v>
      </c>
      <c r="E33000">
        <v>1</v>
      </c>
      <c r="F33000" t="str">
        <f t="shared" si="515"/>
        <v>Thursday</v>
      </c>
      <c r="G33000" s="9">
        <v>75003</v>
      </c>
      <c r="H33000" s="1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>
      <c r="A33001">
        <v>33000</v>
      </c>
      <c r="B33001">
        <f>1/COUNTIF(C:C,Table35[[#This Row],[order_id]])</f>
        <v>0.125</v>
      </c>
      <c r="C33001">
        <v>14585</v>
      </c>
      <c r="D33001" t="s">
        <v>15</v>
      </c>
      <c r="E33001">
        <v>1</v>
      </c>
      <c r="F33001" t="str">
        <f t="shared" si="515"/>
        <v>Friday</v>
      </c>
      <c r="G33001" s="9">
        <v>75004</v>
      </c>
      <c r="H33001" s="1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>
      <c r="A33002">
        <v>33001</v>
      </c>
      <c r="B33002">
        <f>1/COUNTIF(C:C,Table35[[#This Row],[order_id]])</f>
        <v>0.125</v>
      </c>
      <c r="C33002">
        <v>14585</v>
      </c>
      <c r="D33002" t="s">
        <v>95</v>
      </c>
      <c r="E33002">
        <v>1</v>
      </c>
      <c r="F33002" t="str">
        <f t="shared" si="515"/>
        <v>Saturday</v>
      </c>
      <c r="G33002" s="9">
        <v>75005</v>
      </c>
      <c r="H33002" s="1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>
      <c r="A33003">
        <v>33002</v>
      </c>
      <c r="B33003">
        <f>1/COUNTIF(C:C,Table35[[#This Row],[order_id]])</f>
        <v>0.125</v>
      </c>
      <c r="C33003">
        <v>14585</v>
      </c>
      <c r="D33003" t="s">
        <v>115</v>
      </c>
      <c r="E33003">
        <v>1</v>
      </c>
      <c r="F33003" t="str">
        <f t="shared" si="515"/>
        <v>Sunday</v>
      </c>
      <c r="G33003" s="9">
        <v>75006</v>
      </c>
      <c r="H33003" s="1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>
      <c r="A33004">
        <v>33003</v>
      </c>
      <c r="B33004">
        <f>1/COUNTIF(C:C,Table35[[#This Row],[order_id]])</f>
        <v>0.125</v>
      </c>
      <c r="C33004">
        <v>14585</v>
      </c>
      <c r="D33004" t="s">
        <v>116</v>
      </c>
      <c r="E33004">
        <v>1</v>
      </c>
      <c r="F33004" t="str">
        <f t="shared" si="515"/>
        <v>Monday</v>
      </c>
      <c r="G33004" s="9">
        <v>75007</v>
      </c>
      <c r="H33004" s="1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>
      <c r="A33005">
        <v>33004</v>
      </c>
      <c r="B33005">
        <f>1/COUNTIF(C:C,Table35[[#This Row],[order_id]])</f>
        <v>0.125</v>
      </c>
      <c r="C33005">
        <v>14585</v>
      </c>
      <c r="D33005" t="s">
        <v>132</v>
      </c>
      <c r="E33005">
        <v>1</v>
      </c>
      <c r="F33005" t="str">
        <f t="shared" si="515"/>
        <v>Tuesday</v>
      </c>
      <c r="G33005" s="9">
        <v>75008</v>
      </c>
      <c r="H33005" s="1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>
      <c r="A33006">
        <v>33005</v>
      </c>
      <c r="B33006">
        <f>1/COUNTIF(C:C,Table35[[#This Row],[order_id]])</f>
        <v>0.125</v>
      </c>
      <c r="C33006">
        <v>14585</v>
      </c>
      <c r="D33006" t="s">
        <v>146</v>
      </c>
      <c r="E33006">
        <v>1</v>
      </c>
      <c r="F33006" t="str">
        <f t="shared" si="515"/>
        <v>Wednesday</v>
      </c>
      <c r="G33006" s="9">
        <v>75009</v>
      </c>
      <c r="H33006" s="1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>
      <c r="A33007">
        <v>33006</v>
      </c>
      <c r="B33007">
        <f>1/COUNTIF(C:C,Table35[[#This Row],[order_id]])</f>
        <v>0.125</v>
      </c>
      <c r="C33007">
        <v>14585</v>
      </c>
      <c r="D33007" t="s">
        <v>61</v>
      </c>
      <c r="E33007">
        <v>1</v>
      </c>
      <c r="F33007" t="str">
        <f t="shared" si="515"/>
        <v>Thursday</v>
      </c>
      <c r="G33007" s="9">
        <v>75010</v>
      </c>
      <c r="H33007" s="1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>
      <c r="A33008">
        <v>33007</v>
      </c>
      <c r="B33008">
        <f>1/COUNTIF(C:C,Table35[[#This Row],[order_id]])</f>
        <v>1</v>
      </c>
      <c r="C33008">
        <v>14586</v>
      </c>
      <c r="D33008" t="s">
        <v>80</v>
      </c>
      <c r="E33008">
        <v>1</v>
      </c>
      <c r="F33008" t="str">
        <f t="shared" si="515"/>
        <v>Friday</v>
      </c>
      <c r="G33008" s="9">
        <v>75011</v>
      </c>
      <c r="H33008" s="1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>
      <c r="A33009">
        <v>33008</v>
      </c>
      <c r="B33009">
        <f>1/COUNTIF(C:C,Table35[[#This Row],[order_id]])</f>
        <v>0.5</v>
      </c>
      <c r="C33009">
        <v>14587</v>
      </c>
      <c r="D33009" t="s">
        <v>37</v>
      </c>
      <c r="E33009">
        <v>1</v>
      </c>
      <c r="F33009" t="str">
        <f t="shared" si="515"/>
        <v>Saturday</v>
      </c>
      <c r="G33009" s="9">
        <v>75012</v>
      </c>
      <c r="H33009" s="1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>
      <c r="A33010">
        <v>33009</v>
      </c>
      <c r="B33010">
        <f>1/COUNTIF(C:C,Table35[[#This Row],[order_id]])</f>
        <v>0.5</v>
      </c>
      <c r="C33010">
        <v>14587</v>
      </c>
      <c r="D33010" t="s">
        <v>80</v>
      </c>
      <c r="E33010">
        <v>1</v>
      </c>
      <c r="F33010" t="str">
        <f t="shared" si="515"/>
        <v>Sunday</v>
      </c>
      <c r="G33010" s="9">
        <v>75013</v>
      </c>
      <c r="H33010" s="1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>
      <c r="A33011">
        <v>33010</v>
      </c>
      <c r="B33011">
        <f>1/COUNTIF(C:C,Table35[[#This Row],[order_id]])</f>
        <v>1</v>
      </c>
      <c r="C33011">
        <v>14588</v>
      </c>
      <c r="D33011" t="s">
        <v>33</v>
      </c>
      <c r="E33011">
        <v>1</v>
      </c>
      <c r="F33011" t="str">
        <f t="shared" si="515"/>
        <v>Monday</v>
      </c>
      <c r="G33011" s="9">
        <v>75014</v>
      </c>
      <c r="H33011" s="1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>
      <c r="A33012">
        <v>33011</v>
      </c>
      <c r="B33012">
        <f>1/COUNTIF(C:C,Table35[[#This Row],[order_id]])</f>
        <v>1</v>
      </c>
      <c r="C33012">
        <v>14589</v>
      </c>
      <c r="D33012" t="s">
        <v>166</v>
      </c>
      <c r="E33012">
        <v>1</v>
      </c>
      <c r="F33012" t="str">
        <f t="shared" si="515"/>
        <v>Tuesday</v>
      </c>
      <c r="G33012" s="9">
        <v>75015</v>
      </c>
      <c r="H33012" s="1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>
      <c r="A33013">
        <v>33012</v>
      </c>
      <c r="B33013">
        <f>1/COUNTIF(C:C,Table35[[#This Row],[order_id]])</f>
        <v>0.5</v>
      </c>
      <c r="C33013">
        <v>14590</v>
      </c>
      <c r="D33013" t="s">
        <v>131</v>
      </c>
      <c r="E33013">
        <v>1</v>
      </c>
      <c r="F33013" t="str">
        <f t="shared" si="515"/>
        <v>Wednesday</v>
      </c>
      <c r="G33013" s="9">
        <v>75016</v>
      </c>
      <c r="H33013" s="1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>
      <c r="A33014">
        <v>33013</v>
      </c>
      <c r="B33014">
        <f>1/COUNTIF(C:C,Table35[[#This Row],[order_id]])</f>
        <v>0.5</v>
      </c>
      <c r="C33014">
        <v>14590</v>
      </c>
      <c r="D33014" t="s">
        <v>43</v>
      </c>
      <c r="E33014">
        <v>1</v>
      </c>
      <c r="F33014" t="str">
        <f t="shared" si="515"/>
        <v>Thursday</v>
      </c>
      <c r="G33014" s="9">
        <v>75017</v>
      </c>
      <c r="H33014" s="1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>
      <c r="A33015">
        <v>33014</v>
      </c>
      <c r="B33015">
        <f>1/COUNTIF(C:C,Table35[[#This Row],[order_id]])</f>
        <v>1</v>
      </c>
      <c r="C33015">
        <v>14591</v>
      </c>
      <c r="D33015" t="s">
        <v>114</v>
      </c>
      <c r="E33015">
        <v>1</v>
      </c>
      <c r="F33015" t="str">
        <f t="shared" si="515"/>
        <v>Friday</v>
      </c>
      <c r="G33015" s="9">
        <v>75018</v>
      </c>
      <c r="H33015" s="1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>
      <c r="A33016">
        <v>33015</v>
      </c>
      <c r="B33016">
        <f>1/COUNTIF(C:C,Table35[[#This Row],[order_id]])</f>
        <v>0.33333333333333331</v>
      </c>
      <c r="C33016">
        <v>14592</v>
      </c>
      <c r="D33016" t="s">
        <v>128</v>
      </c>
      <c r="E33016">
        <v>1</v>
      </c>
      <c r="F33016" t="str">
        <f t="shared" si="515"/>
        <v>Saturday</v>
      </c>
      <c r="G33016" s="9">
        <v>75019</v>
      </c>
      <c r="H33016" s="1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>
      <c r="A33017">
        <v>33016</v>
      </c>
      <c r="B33017">
        <f>1/COUNTIF(C:C,Table35[[#This Row],[order_id]])</f>
        <v>0.33333333333333331</v>
      </c>
      <c r="C33017">
        <v>14592</v>
      </c>
      <c r="D33017" t="s">
        <v>65</v>
      </c>
      <c r="E33017">
        <v>1</v>
      </c>
      <c r="F33017" t="str">
        <f t="shared" si="515"/>
        <v>Sunday</v>
      </c>
      <c r="G33017" s="9">
        <v>75020</v>
      </c>
      <c r="H33017" s="1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>
      <c r="A33018">
        <v>33017</v>
      </c>
      <c r="B33018">
        <f>1/COUNTIF(C:C,Table35[[#This Row],[order_id]])</f>
        <v>0.33333333333333331</v>
      </c>
      <c r="C33018">
        <v>14592</v>
      </c>
      <c r="D33018" t="s">
        <v>105</v>
      </c>
      <c r="E33018">
        <v>1</v>
      </c>
      <c r="F33018" t="str">
        <f t="shared" si="515"/>
        <v>Monday</v>
      </c>
      <c r="G33018" s="9">
        <v>75021</v>
      </c>
      <c r="H33018" s="1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>
      <c r="A33019">
        <v>33018</v>
      </c>
      <c r="B33019">
        <f>1/COUNTIF(C:C,Table35[[#This Row],[order_id]])</f>
        <v>1</v>
      </c>
      <c r="C33019">
        <v>14593</v>
      </c>
      <c r="D33019" t="s">
        <v>115</v>
      </c>
      <c r="E33019">
        <v>1</v>
      </c>
      <c r="F33019" t="str">
        <f t="shared" si="515"/>
        <v>Tuesday</v>
      </c>
      <c r="G33019" s="9">
        <v>75022</v>
      </c>
      <c r="H33019" s="1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>
      <c r="A33020">
        <v>33019</v>
      </c>
      <c r="B33020">
        <f>1/COUNTIF(C:C,Table35[[#This Row],[order_id]])</f>
        <v>0.25</v>
      </c>
      <c r="C33020">
        <v>14594</v>
      </c>
      <c r="D33020" t="s">
        <v>164</v>
      </c>
      <c r="E33020">
        <v>1</v>
      </c>
      <c r="F33020" t="str">
        <f t="shared" si="515"/>
        <v>Wednesday</v>
      </c>
      <c r="G33020" s="9">
        <v>75023</v>
      </c>
      <c r="H33020" s="1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>
      <c r="A33021">
        <v>33020</v>
      </c>
      <c r="B33021">
        <f>1/COUNTIF(C:C,Table35[[#This Row],[order_id]])</f>
        <v>0.25</v>
      </c>
      <c r="C33021">
        <v>14594</v>
      </c>
      <c r="D33021" t="s">
        <v>15</v>
      </c>
      <c r="E33021">
        <v>1</v>
      </c>
      <c r="F33021" t="str">
        <f t="shared" si="515"/>
        <v>Thursday</v>
      </c>
      <c r="G33021" s="9">
        <v>75024</v>
      </c>
      <c r="H33021" s="1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>
      <c r="A33022">
        <v>33021</v>
      </c>
      <c r="B33022">
        <f>1/COUNTIF(C:C,Table35[[#This Row],[order_id]])</f>
        <v>0.25</v>
      </c>
      <c r="C33022">
        <v>14594</v>
      </c>
      <c r="D33022" t="s">
        <v>128</v>
      </c>
      <c r="E33022">
        <v>1</v>
      </c>
      <c r="F33022" t="str">
        <f t="shared" si="515"/>
        <v>Friday</v>
      </c>
      <c r="G33022" s="9">
        <v>75025</v>
      </c>
      <c r="H33022" s="1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>
      <c r="A33023">
        <v>33022</v>
      </c>
      <c r="B33023">
        <f>1/COUNTIF(C:C,Table35[[#This Row],[order_id]])</f>
        <v>0.25</v>
      </c>
      <c r="C33023">
        <v>14594</v>
      </c>
      <c r="D33023" t="s">
        <v>73</v>
      </c>
      <c r="E33023">
        <v>1</v>
      </c>
      <c r="F33023" t="str">
        <f t="shared" si="515"/>
        <v>Saturday</v>
      </c>
      <c r="G33023" s="9">
        <v>75026</v>
      </c>
      <c r="H33023" s="1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>
      <c r="A33024">
        <v>33023</v>
      </c>
      <c r="B33024">
        <f>1/COUNTIF(C:C,Table35[[#This Row],[order_id]])</f>
        <v>1</v>
      </c>
      <c r="C33024">
        <v>14595</v>
      </c>
      <c r="D33024" t="s">
        <v>130</v>
      </c>
      <c r="E33024">
        <v>1</v>
      </c>
      <c r="F33024" t="str">
        <f t="shared" si="515"/>
        <v>Sunday</v>
      </c>
      <c r="G33024" s="9">
        <v>75027</v>
      </c>
      <c r="H33024" s="1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>
      <c r="A33025">
        <v>33024</v>
      </c>
      <c r="B33025">
        <f>1/COUNTIF(C:C,Table35[[#This Row],[order_id]])</f>
        <v>1</v>
      </c>
      <c r="C33025">
        <v>14596</v>
      </c>
      <c r="D33025" t="s">
        <v>153</v>
      </c>
      <c r="E33025">
        <v>1</v>
      </c>
      <c r="F33025" t="str">
        <f t="shared" si="515"/>
        <v>Monday</v>
      </c>
      <c r="G33025" s="9">
        <v>75028</v>
      </c>
      <c r="H33025" s="1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>
      <c r="A33026">
        <v>33025</v>
      </c>
      <c r="B33026">
        <f>1/COUNTIF(C:C,Table35[[#This Row],[order_id]])</f>
        <v>1</v>
      </c>
      <c r="C33026">
        <v>14597</v>
      </c>
      <c r="D33026" t="s">
        <v>136</v>
      </c>
      <c r="E33026">
        <v>1</v>
      </c>
      <c r="F33026" t="str">
        <f t="shared" ref="F33026:F33089" si="516">TEXT(G33026,"dddd")</f>
        <v>Tuesday</v>
      </c>
      <c r="G33026" s="9">
        <v>75029</v>
      </c>
      <c r="H33026" s="1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>
      <c r="A33027">
        <v>33026</v>
      </c>
      <c r="B33027">
        <f>1/COUNTIF(C:C,Table35[[#This Row],[order_id]])</f>
        <v>1</v>
      </c>
      <c r="C33027">
        <v>14598</v>
      </c>
      <c r="D33027" t="s">
        <v>147</v>
      </c>
      <c r="E33027">
        <v>1</v>
      </c>
      <c r="F33027" t="str">
        <f t="shared" si="516"/>
        <v>Wednesday</v>
      </c>
      <c r="G33027" s="9">
        <v>75030</v>
      </c>
      <c r="H33027" s="1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>
      <c r="A33028">
        <v>33027</v>
      </c>
      <c r="B33028">
        <f>1/COUNTIF(C:C,Table35[[#This Row],[order_id]])</f>
        <v>0.25</v>
      </c>
      <c r="C33028">
        <v>14599</v>
      </c>
      <c r="D33028" t="s">
        <v>46</v>
      </c>
      <c r="E33028">
        <v>1</v>
      </c>
      <c r="F33028" t="str">
        <f t="shared" si="516"/>
        <v>Thursday</v>
      </c>
      <c r="G33028" s="9">
        <v>75031</v>
      </c>
      <c r="H33028" s="1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>
      <c r="A33029">
        <v>33028</v>
      </c>
      <c r="B33029">
        <f>1/COUNTIF(C:C,Table35[[#This Row],[order_id]])</f>
        <v>0.25</v>
      </c>
      <c r="C33029">
        <v>14599</v>
      </c>
      <c r="D33029" t="s">
        <v>108</v>
      </c>
      <c r="E33029">
        <v>1</v>
      </c>
      <c r="F33029" t="str">
        <f t="shared" si="516"/>
        <v>Friday</v>
      </c>
      <c r="G33029" s="9">
        <v>75032</v>
      </c>
      <c r="H33029" s="1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>
      <c r="A33030">
        <v>33029</v>
      </c>
      <c r="B33030">
        <f>1/COUNTIF(C:C,Table35[[#This Row],[order_id]])</f>
        <v>0.25</v>
      </c>
      <c r="C33030">
        <v>14599</v>
      </c>
      <c r="D33030" t="s">
        <v>153</v>
      </c>
      <c r="E33030">
        <v>1</v>
      </c>
      <c r="F33030" t="str">
        <f t="shared" si="516"/>
        <v>Saturday</v>
      </c>
      <c r="G33030" s="9">
        <v>75033</v>
      </c>
      <c r="H33030" s="1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>
      <c r="A33031">
        <v>33030</v>
      </c>
      <c r="B33031">
        <f>1/COUNTIF(C:C,Table35[[#This Row],[order_id]])</f>
        <v>0.25</v>
      </c>
      <c r="C33031">
        <v>14599</v>
      </c>
      <c r="D33031" t="s">
        <v>136</v>
      </c>
      <c r="E33031">
        <v>1</v>
      </c>
      <c r="F33031" t="str">
        <f t="shared" si="516"/>
        <v>Sunday</v>
      </c>
      <c r="G33031" s="9">
        <v>75034</v>
      </c>
      <c r="H33031" s="1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>
      <c r="A33032">
        <v>33031</v>
      </c>
      <c r="B33032">
        <f>1/COUNTIF(C:C,Table35[[#This Row],[order_id]])</f>
        <v>0.5</v>
      </c>
      <c r="C33032">
        <v>14600</v>
      </c>
      <c r="D33032" t="s">
        <v>65</v>
      </c>
      <c r="E33032">
        <v>1</v>
      </c>
      <c r="F33032" t="str">
        <f t="shared" si="516"/>
        <v>Monday</v>
      </c>
      <c r="G33032" s="9">
        <v>75035</v>
      </c>
      <c r="H33032" s="1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>
      <c r="A33033">
        <v>33032</v>
      </c>
      <c r="B33033">
        <f>1/COUNTIF(C:C,Table35[[#This Row],[order_id]])</f>
        <v>0.5</v>
      </c>
      <c r="C33033">
        <v>14600</v>
      </c>
      <c r="D33033" t="s">
        <v>159</v>
      </c>
      <c r="E33033">
        <v>1</v>
      </c>
      <c r="F33033" t="str">
        <f t="shared" si="516"/>
        <v>Tuesday</v>
      </c>
      <c r="G33033" s="9">
        <v>75036</v>
      </c>
      <c r="H33033" s="1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>
      <c r="A33034">
        <v>33033</v>
      </c>
      <c r="B33034">
        <f>1/COUNTIF(C:C,Table35[[#This Row],[order_id]])</f>
        <v>1</v>
      </c>
      <c r="C33034">
        <v>14601</v>
      </c>
      <c r="D33034" t="s">
        <v>50</v>
      </c>
      <c r="E33034">
        <v>1</v>
      </c>
      <c r="F33034" t="str">
        <f t="shared" si="516"/>
        <v>Wednesday</v>
      </c>
      <c r="G33034" s="9">
        <v>75037</v>
      </c>
      <c r="H33034" s="1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>
      <c r="A33035">
        <v>33034</v>
      </c>
      <c r="B33035">
        <f>1/COUNTIF(C:C,Table35[[#This Row],[order_id]])</f>
        <v>1</v>
      </c>
      <c r="C33035">
        <v>14602</v>
      </c>
      <c r="D33035" t="s">
        <v>144</v>
      </c>
      <c r="E33035">
        <v>1</v>
      </c>
      <c r="F33035" t="str">
        <f t="shared" si="516"/>
        <v>Thursday</v>
      </c>
      <c r="G33035" s="9">
        <v>75038</v>
      </c>
      <c r="H33035" s="1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>
      <c r="A33036">
        <v>33035</v>
      </c>
      <c r="B33036">
        <f>1/COUNTIF(C:C,Table35[[#This Row],[order_id]])</f>
        <v>0.5</v>
      </c>
      <c r="C33036">
        <v>14603</v>
      </c>
      <c r="D33036" t="s">
        <v>86</v>
      </c>
      <c r="E33036">
        <v>1</v>
      </c>
      <c r="F33036" t="str">
        <f t="shared" si="516"/>
        <v>Friday</v>
      </c>
      <c r="G33036" s="9">
        <v>75039</v>
      </c>
      <c r="H33036" s="1">
        <v>0.66584490740740743</v>
      </c>
      <c r="I33036">
        <v>17.95</v>
      </c>
      <c r="J33036">
        <v>17.95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>
      <c r="A33037">
        <v>33036</v>
      </c>
      <c r="B33037">
        <f>1/COUNTIF(C:C,Table35[[#This Row],[order_id]])</f>
        <v>0.5</v>
      </c>
      <c r="C33037">
        <v>14603</v>
      </c>
      <c r="D33037" t="s">
        <v>157</v>
      </c>
      <c r="E33037">
        <v>1</v>
      </c>
      <c r="F33037" t="str">
        <f t="shared" si="516"/>
        <v>Saturday</v>
      </c>
      <c r="G33037" s="9">
        <v>75040</v>
      </c>
      <c r="H33037" s="1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>
      <c r="A33038">
        <v>33037</v>
      </c>
      <c r="B33038">
        <f>1/COUNTIF(C:C,Table35[[#This Row],[order_id]])</f>
        <v>0.33333333333333331</v>
      </c>
      <c r="C33038">
        <v>14604</v>
      </c>
      <c r="D33038" t="s">
        <v>92</v>
      </c>
      <c r="E33038">
        <v>1</v>
      </c>
      <c r="F33038" t="str">
        <f t="shared" si="516"/>
        <v>Sunday</v>
      </c>
      <c r="G33038" s="9">
        <v>75041</v>
      </c>
      <c r="H33038" s="1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>
      <c r="A33039">
        <v>33038</v>
      </c>
      <c r="B33039">
        <f>1/COUNTIF(C:C,Table35[[#This Row],[order_id]])</f>
        <v>0.33333333333333331</v>
      </c>
      <c r="C33039">
        <v>14604</v>
      </c>
      <c r="D33039" t="s">
        <v>69</v>
      </c>
      <c r="E33039">
        <v>1</v>
      </c>
      <c r="F33039" t="str">
        <f t="shared" si="516"/>
        <v>Monday</v>
      </c>
      <c r="G33039" s="9">
        <v>75042</v>
      </c>
      <c r="H33039" s="1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>
      <c r="A33040">
        <v>33039</v>
      </c>
      <c r="B33040">
        <f>1/COUNTIF(C:C,Table35[[#This Row],[order_id]])</f>
        <v>0.33333333333333331</v>
      </c>
      <c r="C33040">
        <v>14604</v>
      </c>
      <c r="D33040" t="s">
        <v>140</v>
      </c>
      <c r="E33040">
        <v>1</v>
      </c>
      <c r="F33040" t="str">
        <f t="shared" si="516"/>
        <v>Tuesday</v>
      </c>
      <c r="G33040" s="9">
        <v>75043</v>
      </c>
      <c r="H33040" s="1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>
      <c r="A33041">
        <v>33040</v>
      </c>
      <c r="B33041">
        <f>1/COUNTIF(C:C,Table35[[#This Row],[order_id]])</f>
        <v>0.33333333333333331</v>
      </c>
      <c r="C33041">
        <v>14605</v>
      </c>
      <c r="D33041" t="s">
        <v>68</v>
      </c>
      <c r="E33041">
        <v>1</v>
      </c>
      <c r="F33041" t="str">
        <f t="shared" si="516"/>
        <v>Wednesday</v>
      </c>
      <c r="G33041" s="9">
        <v>75044</v>
      </c>
      <c r="H33041" s="1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>
      <c r="A33042">
        <v>33041</v>
      </c>
      <c r="B33042">
        <f>1/COUNTIF(C:C,Table35[[#This Row],[order_id]])</f>
        <v>0.33333333333333331</v>
      </c>
      <c r="C33042">
        <v>14605</v>
      </c>
      <c r="D33042" t="s">
        <v>73</v>
      </c>
      <c r="E33042">
        <v>1</v>
      </c>
      <c r="F33042" t="str">
        <f t="shared" si="516"/>
        <v>Thursday</v>
      </c>
      <c r="G33042" s="9">
        <v>75045</v>
      </c>
      <c r="H33042" s="1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>
      <c r="A33043">
        <v>33042</v>
      </c>
      <c r="B33043">
        <f>1/COUNTIF(C:C,Table35[[#This Row],[order_id]])</f>
        <v>0.33333333333333331</v>
      </c>
      <c r="C33043">
        <v>14605</v>
      </c>
      <c r="D33043" t="s">
        <v>29</v>
      </c>
      <c r="E33043">
        <v>1</v>
      </c>
      <c r="F33043" t="str">
        <f t="shared" si="516"/>
        <v>Friday</v>
      </c>
      <c r="G33043" s="9">
        <v>75046</v>
      </c>
      <c r="H33043" s="1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>
      <c r="A33044">
        <v>33043</v>
      </c>
      <c r="B33044">
        <f>1/COUNTIF(C:C,Table35[[#This Row],[order_id]])</f>
        <v>1</v>
      </c>
      <c r="C33044">
        <v>14606</v>
      </c>
      <c r="D33044" t="s">
        <v>132</v>
      </c>
      <c r="E33044">
        <v>1</v>
      </c>
      <c r="F33044" t="str">
        <f t="shared" si="516"/>
        <v>Saturday</v>
      </c>
      <c r="G33044" s="9">
        <v>75047</v>
      </c>
      <c r="H33044" s="1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>
      <c r="A33045">
        <v>33044</v>
      </c>
      <c r="B33045">
        <f>1/COUNTIF(C:C,Table35[[#This Row],[order_id]])</f>
        <v>1</v>
      </c>
      <c r="C33045">
        <v>14607</v>
      </c>
      <c r="D33045" t="s">
        <v>80</v>
      </c>
      <c r="E33045">
        <v>1</v>
      </c>
      <c r="F33045" t="str">
        <f t="shared" si="516"/>
        <v>Sunday</v>
      </c>
      <c r="G33045" s="9">
        <v>75048</v>
      </c>
      <c r="H33045" s="1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>
      <c r="A33046">
        <v>33045</v>
      </c>
      <c r="B33046">
        <f>1/COUNTIF(C:C,Table35[[#This Row],[order_id]])</f>
        <v>0.33333333333333331</v>
      </c>
      <c r="C33046">
        <v>14608</v>
      </c>
      <c r="D33046" t="s">
        <v>76</v>
      </c>
      <c r="E33046">
        <v>1</v>
      </c>
      <c r="F33046" t="str">
        <f t="shared" si="516"/>
        <v>Monday</v>
      </c>
      <c r="G33046" s="9">
        <v>75049</v>
      </c>
      <c r="H33046" s="1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>
      <c r="A33047">
        <v>33046</v>
      </c>
      <c r="B33047">
        <f>1/COUNTIF(C:C,Table35[[#This Row],[order_id]])</f>
        <v>0.33333333333333331</v>
      </c>
      <c r="C33047">
        <v>14608</v>
      </c>
      <c r="D33047" t="s">
        <v>46</v>
      </c>
      <c r="E33047">
        <v>1</v>
      </c>
      <c r="F33047" t="str">
        <f t="shared" si="516"/>
        <v>Tuesday</v>
      </c>
      <c r="G33047" s="9">
        <v>75050</v>
      </c>
      <c r="H33047" s="1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>
      <c r="A33048">
        <v>33047</v>
      </c>
      <c r="B33048">
        <f>1/COUNTIF(C:C,Table35[[#This Row],[order_id]])</f>
        <v>0.33333333333333331</v>
      </c>
      <c r="C33048">
        <v>14608</v>
      </c>
      <c r="D33048" t="s">
        <v>128</v>
      </c>
      <c r="E33048">
        <v>1</v>
      </c>
      <c r="F33048" t="str">
        <f t="shared" si="516"/>
        <v>Wednesday</v>
      </c>
      <c r="G33048" s="9">
        <v>75051</v>
      </c>
      <c r="H33048" s="1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>
      <c r="A33049">
        <v>33048</v>
      </c>
      <c r="B33049">
        <f>1/COUNTIF(C:C,Table35[[#This Row],[order_id]])</f>
        <v>1</v>
      </c>
      <c r="C33049">
        <v>14609</v>
      </c>
      <c r="D33049" t="s">
        <v>92</v>
      </c>
      <c r="E33049">
        <v>1</v>
      </c>
      <c r="F33049" t="str">
        <f t="shared" si="516"/>
        <v>Thursday</v>
      </c>
      <c r="G33049" s="9">
        <v>75052</v>
      </c>
      <c r="H33049" s="1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>
      <c r="A33050">
        <v>33049</v>
      </c>
      <c r="B33050">
        <f>1/COUNTIF(C:C,Table35[[#This Row],[order_id]])</f>
        <v>0.5</v>
      </c>
      <c r="C33050">
        <v>14610</v>
      </c>
      <c r="D33050" t="s">
        <v>68</v>
      </c>
      <c r="E33050">
        <v>1</v>
      </c>
      <c r="F33050" t="str">
        <f t="shared" si="516"/>
        <v>Friday</v>
      </c>
      <c r="G33050" s="9">
        <v>75053</v>
      </c>
      <c r="H33050" s="1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>
      <c r="A33051">
        <v>33050</v>
      </c>
      <c r="B33051">
        <f>1/COUNTIF(C:C,Table35[[#This Row],[order_id]])</f>
        <v>0.5</v>
      </c>
      <c r="C33051">
        <v>14610</v>
      </c>
      <c r="D33051" t="s">
        <v>118</v>
      </c>
      <c r="E33051">
        <v>1</v>
      </c>
      <c r="F33051" t="str">
        <f t="shared" si="516"/>
        <v>Saturday</v>
      </c>
      <c r="G33051" s="9">
        <v>75054</v>
      </c>
      <c r="H33051" s="1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>
      <c r="A33052">
        <v>33051</v>
      </c>
      <c r="B33052">
        <f>1/COUNTIF(C:C,Table35[[#This Row],[order_id]])</f>
        <v>0.33333333333333331</v>
      </c>
      <c r="C33052">
        <v>14611</v>
      </c>
      <c r="D33052" t="s">
        <v>108</v>
      </c>
      <c r="E33052">
        <v>1</v>
      </c>
      <c r="F33052" t="str">
        <f t="shared" si="516"/>
        <v>Sunday</v>
      </c>
      <c r="G33052" s="9">
        <v>75055</v>
      </c>
      <c r="H33052" s="1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>
      <c r="A33053">
        <v>33052</v>
      </c>
      <c r="B33053">
        <f>1/COUNTIF(C:C,Table35[[#This Row],[order_id]])</f>
        <v>0.33333333333333331</v>
      </c>
      <c r="C33053">
        <v>14611</v>
      </c>
      <c r="D33053" t="s">
        <v>152</v>
      </c>
      <c r="E33053">
        <v>1</v>
      </c>
      <c r="F33053" t="str">
        <f t="shared" si="516"/>
        <v>Monday</v>
      </c>
      <c r="G33053" s="9">
        <v>75056</v>
      </c>
      <c r="H33053" s="1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>
      <c r="A33054">
        <v>33053</v>
      </c>
      <c r="B33054">
        <f>1/COUNTIF(C:C,Table35[[#This Row],[order_id]])</f>
        <v>0.33333333333333331</v>
      </c>
      <c r="C33054">
        <v>14611</v>
      </c>
      <c r="D33054" t="s">
        <v>29</v>
      </c>
      <c r="E33054">
        <v>1</v>
      </c>
      <c r="F33054" t="str">
        <f t="shared" si="516"/>
        <v>Tuesday</v>
      </c>
      <c r="G33054" s="9">
        <v>75057</v>
      </c>
      <c r="H33054" s="1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>
      <c r="A33055">
        <v>33054</v>
      </c>
      <c r="B33055">
        <f>1/COUNTIF(C:C,Table35[[#This Row],[order_id]])</f>
        <v>0.33333333333333331</v>
      </c>
      <c r="C33055">
        <v>14612</v>
      </c>
      <c r="D33055" t="s">
        <v>68</v>
      </c>
      <c r="E33055">
        <v>1</v>
      </c>
      <c r="F33055" t="str">
        <f t="shared" si="516"/>
        <v>Wednesday</v>
      </c>
      <c r="G33055" s="9">
        <v>75058</v>
      </c>
      <c r="H33055" s="1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>
      <c r="A33056">
        <v>33055</v>
      </c>
      <c r="B33056">
        <f>1/COUNTIF(C:C,Table35[[#This Row],[order_id]])</f>
        <v>0.33333333333333331</v>
      </c>
      <c r="C33056">
        <v>14612</v>
      </c>
      <c r="D33056" t="s">
        <v>47</v>
      </c>
      <c r="E33056">
        <v>1</v>
      </c>
      <c r="F33056" t="str">
        <f t="shared" si="516"/>
        <v>Thursday</v>
      </c>
      <c r="G33056" s="9">
        <v>75059</v>
      </c>
      <c r="H33056" s="1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>
      <c r="A33057">
        <v>33056</v>
      </c>
      <c r="B33057">
        <f>1/COUNTIF(C:C,Table35[[#This Row],[order_id]])</f>
        <v>0.33333333333333331</v>
      </c>
      <c r="C33057">
        <v>14612</v>
      </c>
      <c r="D33057" t="s">
        <v>33</v>
      </c>
      <c r="E33057">
        <v>2</v>
      </c>
      <c r="F33057" t="str">
        <f t="shared" si="516"/>
        <v>Friday</v>
      </c>
      <c r="G33057" s="9">
        <v>75060</v>
      </c>
      <c r="H33057" s="1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>
      <c r="A33058">
        <v>33057</v>
      </c>
      <c r="B33058">
        <f>1/COUNTIF(C:C,Table35[[#This Row],[order_id]])</f>
        <v>0.25</v>
      </c>
      <c r="C33058">
        <v>14613</v>
      </c>
      <c r="D33058" t="s">
        <v>15</v>
      </c>
      <c r="E33058">
        <v>1</v>
      </c>
      <c r="F33058" t="str">
        <f t="shared" si="516"/>
        <v>Saturday</v>
      </c>
      <c r="G33058" s="9">
        <v>75061</v>
      </c>
      <c r="H33058" s="1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>
      <c r="A33059">
        <v>33058</v>
      </c>
      <c r="B33059">
        <f>1/COUNTIF(C:C,Table35[[#This Row],[order_id]])</f>
        <v>0.25</v>
      </c>
      <c r="C33059">
        <v>14613</v>
      </c>
      <c r="D33059" t="s">
        <v>18</v>
      </c>
      <c r="E33059">
        <v>1</v>
      </c>
      <c r="F33059" t="str">
        <f t="shared" si="516"/>
        <v>Sunday</v>
      </c>
      <c r="G33059" s="9">
        <v>75062</v>
      </c>
      <c r="H33059" s="1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>
      <c r="A33060">
        <v>33059</v>
      </c>
      <c r="B33060">
        <f>1/COUNTIF(C:C,Table35[[#This Row],[order_id]])</f>
        <v>0.25</v>
      </c>
      <c r="C33060">
        <v>14613</v>
      </c>
      <c r="D33060" t="s">
        <v>33</v>
      </c>
      <c r="E33060">
        <v>1</v>
      </c>
      <c r="F33060" t="str">
        <f t="shared" si="516"/>
        <v>Monday</v>
      </c>
      <c r="G33060" s="9">
        <v>75063</v>
      </c>
      <c r="H33060" s="1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>
      <c r="A33061">
        <v>33060</v>
      </c>
      <c r="B33061">
        <f>1/COUNTIF(C:C,Table35[[#This Row],[order_id]])</f>
        <v>0.25</v>
      </c>
      <c r="C33061">
        <v>14613</v>
      </c>
      <c r="D33061" t="s">
        <v>149</v>
      </c>
      <c r="E33061">
        <v>1</v>
      </c>
      <c r="F33061" t="str">
        <f t="shared" si="516"/>
        <v>Tuesday</v>
      </c>
      <c r="G33061" s="9">
        <v>75064</v>
      </c>
      <c r="H33061" s="1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>
      <c r="A33062">
        <v>33061</v>
      </c>
      <c r="B33062">
        <f>1/COUNTIF(C:C,Table35[[#This Row],[order_id]])</f>
        <v>1</v>
      </c>
      <c r="C33062">
        <v>14614</v>
      </c>
      <c r="D33062" t="s">
        <v>138</v>
      </c>
      <c r="E33062">
        <v>1</v>
      </c>
      <c r="F33062" t="str">
        <f t="shared" si="516"/>
        <v>Wednesday</v>
      </c>
      <c r="G33062" s="9">
        <v>75065</v>
      </c>
      <c r="H33062" s="1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>
      <c r="A33063">
        <v>33062</v>
      </c>
      <c r="B33063">
        <f>1/COUNTIF(C:C,Table35[[#This Row],[order_id]])</f>
        <v>0.33333333333333331</v>
      </c>
      <c r="C33063">
        <v>14615</v>
      </c>
      <c r="D33063" t="s">
        <v>47</v>
      </c>
      <c r="E33063">
        <v>1</v>
      </c>
      <c r="F33063" t="str">
        <f t="shared" si="516"/>
        <v>Thursday</v>
      </c>
      <c r="G33063" s="9">
        <v>75066</v>
      </c>
      <c r="H33063" s="1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>
      <c r="A33064">
        <v>33063</v>
      </c>
      <c r="B33064">
        <f>1/COUNTIF(C:C,Table35[[#This Row],[order_id]])</f>
        <v>0.33333333333333331</v>
      </c>
      <c r="C33064">
        <v>14615</v>
      </c>
      <c r="D33064" t="s">
        <v>64</v>
      </c>
      <c r="E33064">
        <v>1</v>
      </c>
      <c r="F33064" t="str">
        <f t="shared" si="516"/>
        <v>Friday</v>
      </c>
      <c r="G33064" s="9">
        <v>75067</v>
      </c>
      <c r="H33064" s="1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>
      <c r="A33065">
        <v>33064</v>
      </c>
      <c r="B33065">
        <f>1/COUNTIF(C:C,Table35[[#This Row],[order_id]])</f>
        <v>0.33333333333333331</v>
      </c>
      <c r="C33065">
        <v>14615</v>
      </c>
      <c r="D33065" t="s">
        <v>43</v>
      </c>
      <c r="E33065">
        <v>1</v>
      </c>
      <c r="F33065" t="str">
        <f t="shared" si="516"/>
        <v>Saturday</v>
      </c>
      <c r="G33065" s="9">
        <v>75068</v>
      </c>
      <c r="H33065" s="1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>
      <c r="A33066">
        <v>33065</v>
      </c>
      <c r="B33066">
        <f>1/COUNTIF(C:C,Table35[[#This Row],[order_id]])</f>
        <v>0.5</v>
      </c>
      <c r="C33066">
        <v>14616</v>
      </c>
      <c r="D33066" t="s">
        <v>33</v>
      </c>
      <c r="E33066">
        <v>1</v>
      </c>
      <c r="F33066" t="str">
        <f t="shared" si="516"/>
        <v>Sunday</v>
      </c>
      <c r="G33066" s="9">
        <v>75069</v>
      </c>
      <c r="H33066" s="1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>
      <c r="A33067">
        <v>33066</v>
      </c>
      <c r="B33067">
        <f>1/COUNTIF(C:C,Table35[[#This Row],[order_id]])</f>
        <v>0.5</v>
      </c>
      <c r="C33067">
        <v>14616</v>
      </c>
      <c r="D33067" t="s">
        <v>43</v>
      </c>
      <c r="E33067">
        <v>1</v>
      </c>
      <c r="F33067" t="str">
        <f t="shared" si="516"/>
        <v>Monday</v>
      </c>
      <c r="G33067" s="9">
        <v>75070</v>
      </c>
      <c r="H33067" s="1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>
      <c r="A33068">
        <v>33067</v>
      </c>
      <c r="B33068">
        <f>1/COUNTIF(C:C,Table35[[#This Row],[order_id]])</f>
        <v>0.25</v>
      </c>
      <c r="C33068">
        <v>14617</v>
      </c>
      <c r="D33068" t="s">
        <v>130</v>
      </c>
      <c r="E33068">
        <v>1</v>
      </c>
      <c r="F33068" t="str">
        <f t="shared" si="516"/>
        <v>Tuesday</v>
      </c>
      <c r="G33068" s="9">
        <v>75071</v>
      </c>
      <c r="H33068" s="1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>
      <c r="A33069">
        <v>33068</v>
      </c>
      <c r="B33069">
        <f>1/COUNTIF(C:C,Table35[[#This Row],[order_id]])</f>
        <v>0.25</v>
      </c>
      <c r="C33069">
        <v>14617</v>
      </c>
      <c r="D33069" t="s">
        <v>18</v>
      </c>
      <c r="E33069">
        <v>1</v>
      </c>
      <c r="F33069" t="str">
        <f t="shared" si="516"/>
        <v>Wednesday</v>
      </c>
      <c r="G33069" s="9">
        <v>75072</v>
      </c>
      <c r="H33069" s="1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>
      <c r="A33070">
        <v>33069</v>
      </c>
      <c r="B33070">
        <f>1/COUNTIF(C:C,Table35[[#This Row],[order_id]])</f>
        <v>0.25</v>
      </c>
      <c r="C33070">
        <v>14617</v>
      </c>
      <c r="D33070" t="s">
        <v>122</v>
      </c>
      <c r="E33070">
        <v>1</v>
      </c>
      <c r="F33070" t="str">
        <f t="shared" si="516"/>
        <v>Thursday</v>
      </c>
      <c r="G33070" s="9">
        <v>75073</v>
      </c>
      <c r="H33070" s="1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>
      <c r="A33071">
        <v>33070</v>
      </c>
      <c r="B33071">
        <f>1/COUNTIF(C:C,Table35[[#This Row],[order_id]])</f>
        <v>0.25</v>
      </c>
      <c r="C33071">
        <v>14617</v>
      </c>
      <c r="D33071" t="s">
        <v>116</v>
      </c>
      <c r="E33071">
        <v>1</v>
      </c>
      <c r="F33071" t="str">
        <f t="shared" si="516"/>
        <v>Friday</v>
      </c>
      <c r="G33071" s="9">
        <v>75074</v>
      </c>
      <c r="H33071" s="1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>
      <c r="A33072">
        <v>33071</v>
      </c>
      <c r="B33072">
        <f>1/COUNTIF(C:C,Table35[[#This Row],[order_id]])</f>
        <v>0.5</v>
      </c>
      <c r="C33072">
        <v>14618</v>
      </c>
      <c r="D33072" t="s">
        <v>34</v>
      </c>
      <c r="E33072">
        <v>1</v>
      </c>
      <c r="F33072" t="str">
        <f t="shared" si="516"/>
        <v>Saturday</v>
      </c>
      <c r="G33072" s="9">
        <v>75075</v>
      </c>
      <c r="H33072" s="1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>
      <c r="A33073">
        <v>33072</v>
      </c>
      <c r="B33073">
        <f>1/COUNTIF(C:C,Table35[[#This Row],[order_id]])</f>
        <v>0.5</v>
      </c>
      <c r="C33073">
        <v>14618</v>
      </c>
      <c r="D33073" t="s">
        <v>113</v>
      </c>
      <c r="E33073">
        <v>1</v>
      </c>
      <c r="F33073" t="str">
        <f t="shared" si="516"/>
        <v>Sunday</v>
      </c>
      <c r="G33073" s="9">
        <v>75076</v>
      </c>
      <c r="H33073" s="1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>
      <c r="A33074">
        <v>33073</v>
      </c>
      <c r="B33074">
        <f>1/COUNTIF(C:C,Table35[[#This Row],[order_id]])</f>
        <v>0.5</v>
      </c>
      <c r="C33074">
        <v>14619</v>
      </c>
      <c r="D33074" t="s">
        <v>113</v>
      </c>
      <c r="E33074">
        <v>1</v>
      </c>
      <c r="F33074" t="str">
        <f t="shared" si="516"/>
        <v>Monday</v>
      </c>
      <c r="G33074" s="9">
        <v>75077</v>
      </c>
      <c r="H33074" s="1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>
      <c r="A33075">
        <v>33074</v>
      </c>
      <c r="B33075">
        <f>1/COUNTIF(C:C,Table35[[#This Row],[order_id]])</f>
        <v>0.5</v>
      </c>
      <c r="C33075">
        <v>14619</v>
      </c>
      <c r="D33075" t="s">
        <v>29</v>
      </c>
      <c r="E33075">
        <v>1</v>
      </c>
      <c r="F33075" t="str">
        <f t="shared" si="516"/>
        <v>Tuesday</v>
      </c>
      <c r="G33075" s="9">
        <v>75078</v>
      </c>
      <c r="H33075" s="1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>
      <c r="A33076">
        <v>33075</v>
      </c>
      <c r="B33076">
        <f>1/COUNTIF(C:C,Table35[[#This Row],[order_id]])</f>
        <v>0.5</v>
      </c>
      <c r="C33076">
        <v>14620</v>
      </c>
      <c r="D33076" t="s">
        <v>128</v>
      </c>
      <c r="E33076">
        <v>1</v>
      </c>
      <c r="F33076" t="str">
        <f t="shared" si="516"/>
        <v>Wednesday</v>
      </c>
      <c r="G33076" s="9">
        <v>75079</v>
      </c>
      <c r="H33076" s="1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>
      <c r="A33077">
        <v>33076</v>
      </c>
      <c r="B33077">
        <f>1/COUNTIF(C:C,Table35[[#This Row],[order_id]])</f>
        <v>0.5</v>
      </c>
      <c r="C33077">
        <v>14620</v>
      </c>
      <c r="D33077" t="s">
        <v>167</v>
      </c>
      <c r="E33077">
        <v>1</v>
      </c>
      <c r="F33077" t="str">
        <f t="shared" si="516"/>
        <v>Thursday</v>
      </c>
      <c r="G33077" s="9">
        <v>75080</v>
      </c>
      <c r="H33077" s="1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>
      <c r="A33078">
        <v>33077</v>
      </c>
      <c r="B33078">
        <f>1/COUNTIF(C:C,Table35[[#This Row],[order_id]])</f>
        <v>0.25</v>
      </c>
      <c r="C33078">
        <v>14621</v>
      </c>
      <c r="D33078" t="s">
        <v>160</v>
      </c>
      <c r="E33078">
        <v>1</v>
      </c>
      <c r="F33078" t="str">
        <f t="shared" si="516"/>
        <v>Friday</v>
      </c>
      <c r="G33078" s="9">
        <v>75081</v>
      </c>
      <c r="H33078" s="1">
        <v>0.79673611111111109</v>
      </c>
      <c r="I33078">
        <v>23.65</v>
      </c>
      <c r="J33078">
        <v>23.65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>
      <c r="A33079">
        <v>33078</v>
      </c>
      <c r="B33079">
        <f>1/COUNTIF(C:C,Table35[[#This Row],[order_id]])</f>
        <v>0.25</v>
      </c>
      <c r="C33079">
        <v>14621</v>
      </c>
      <c r="D33079" t="s">
        <v>95</v>
      </c>
      <c r="E33079">
        <v>1</v>
      </c>
      <c r="F33079" t="str">
        <f t="shared" si="516"/>
        <v>Saturday</v>
      </c>
      <c r="G33079" s="9">
        <v>75082</v>
      </c>
      <c r="H33079" s="1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>
      <c r="A33080">
        <v>33079</v>
      </c>
      <c r="B33080">
        <f>1/COUNTIF(C:C,Table35[[#This Row],[order_id]])</f>
        <v>0.25</v>
      </c>
      <c r="C33080">
        <v>14621</v>
      </c>
      <c r="D33080" t="s">
        <v>144</v>
      </c>
      <c r="E33080">
        <v>1</v>
      </c>
      <c r="F33080" t="str">
        <f t="shared" si="516"/>
        <v>Sunday</v>
      </c>
      <c r="G33080" s="9">
        <v>75083</v>
      </c>
      <c r="H33080" s="1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>
      <c r="A33081">
        <v>33080</v>
      </c>
      <c r="B33081">
        <f>1/COUNTIF(C:C,Table35[[#This Row],[order_id]])</f>
        <v>0.25</v>
      </c>
      <c r="C33081">
        <v>14621</v>
      </c>
      <c r="D33081" t="s">
        <v>61</v>
      </c>
      <c r="E33081">
        <v>1</v>
      </c>
      <c r="F33081" t="str">
        <f t="shared" si="516"/>
        <v>Monday</v>
      </c>
      <c r="G33081" s="9">
        <v>75084</v>
      </c>
      <c r="H33081" s="1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>
      <c r="A33082">
        <v>33081</v>
      </c>
      <c r="B33082">
        <f>1/COUNTIF(C:C,Table35[[#This Row],[order_id]])</f>
        <v>1</v>
      </c>
      <c r="C33082">
        <v>14622</v>
      </c>
      <c r="D33082" t="s">
        <v>157</v>
      </c>
      <c r="E33082">
        <v>1</v>
      </c>
      <c r="F33082" t="str">
        <f t="shared" si="516"/>
        <v>Tuesday</v>
      </c>
      <c r="G33082" s="9">
        <v>75085</v>
      </c>
      <c r="H33082" s="1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>
      <c r="A33083">
        <v>33082</v>
      </c>
      <c r="B33083">
        <f>1/COUNTIF(C:C,Table35[[#This Row],[order_id]])</f>
        <v>1</v>
      </c>
      <c r="C33083">
        <v>14623</v>
      </c>
      <c r="D33083" t="s">
        <v>92</v>
      </c>
      <c r="E33083">
        <v>1</v>
      </c>
      <c r="F33083" t="str">
        <f t="shared" si="516"/>
        <v>Wednesday</v>
      </c>
      <c r="G33083" s="9">
        <v>75086</v>
      </c>
      <c r="H33083" s="1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>
      <c r="A33084">
        <v>33083</v>
      </c>
      <c r="B33084">
        <f>1/COUNTIF(C:C,Table35[[#This Row],[order_id]])</f>
        <v>0.5</v>
      </c>
      <c r="C33084">
        <v>14624</v>
      </c>
      <c r="D33084" t="s">
        <v>29</v>
      </c>
      <c r="E33084">
        <v>1</v>
      </c>
      <c r="F33084" t="str">
        <f t="shared" si="516"/>
        <v>Thursday</v>
      </c>
      <c r="G33084" s="9">
        <v>75087</v>
      </c>
      <c r="H33084" s="1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>
      <c r="A33085">
        <v>33084</v>
      </c>
      <c r="B33085">
        <f>1/COUNTIF(C:C,Table35[[#This Row],[order_id]])</f>
        <v>0.5</v>
      </c>
      <c r="C33085">
        <v>14624</v>
      </c>
      <c r="D33085" t="s">
        <v>149</v>
      </c>
      <c r="E33085">
        <v>1</v>
      </c>
      <c r="F33085" t="str">
        <f t="shared" si="516"/>
        <v>Friday</v>
      </c>
      <c r="G33085" s="9">
        <v>75088</v>
      </c>
      <c r="H33085" s="1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>
      <c r="A33086">
        <v>33085</v>
      </c>
      <c r="B33086">
        <f>1/COUNTIF(C:C,Table35[[#This Row],[order_id]])</f>
        <v>0.25</v>
      </c>
      <c r="C33086">
        <v>14625</v>
      </c>
      <c r="D33086" t="s">
        <v>114</v>
      </c>
      <c r="E33086">
        <v>1</v>
      </c>
      <c r="F33086" t="str">
        <f t="shared" si="516"/>
        <v>Saturday</v>
      </c>
      <c r="G33086" s="9">
        <v>75089</v>
      </c>
      <c r="H33086" s="1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>
      <c r="A33087">
        <v>33086</v>
      </c>
      <c r="B33087">
        <f>1/COUNTIF(C:C,Table35[[#This Row],[order_id]])</f>
        <v>0.25</v>
      </c>
      <c r="C33087">
        <v>14625</v>
      </c>
      <c r="D33087" t="s">
        <v>158</v>
      </c>
      <c r="E33087">
        <v>1</v>
      </c>
      <c r="F33087" t="str">
        <f t="shared" si="516"/>
        <v>Sunday</v>
      </c>
      <c r="G33087" s="9">
        <v>75090</v>
      </c>
      <c r="H33087" s="1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>
      <c r="A33088">
        <v>33087</v>
      </c>
      <c r="B33088">
        <f>1/COUNTIF(C:C,Table35[[#This Row],[order_id]])</f>
        <v>0.25</v>
      </c>
      <c r="C33088">
        <v>14625</v>
      </c>
      <c r="D33088" t="s">
        <v>138</v>
      </c>
      <c r="E33088">
        <v>1</v>
      </c>
      <c r="F33088" t="str">
        <f t="shared" si="516"/>
        <v>Monday</v>
      </c>
      <c r="G33088" s="9">
        <v>75091</v>
      </c>
      <c r="H33088" s="1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>
      <c r="A33089">
        <v>33088</v>
      </c>
      <c r="B33089">
        <f>1/COUNTIF(C:C,Table35[[#This Row],[order_id]])</f>
        <v>0.25</v>
      </c>
      <c r="C33089">
        <v>14625</v>
      </c>
      <c r="D33089" t="s">
        <v>113</v>
      </c>
      <c r="E33089">
        <v>1</v>
      </c>
      <c r="F33089" t="str">
        <f t="shared" si="516"/>
        <v>Tuesday</v>
      </c>
      <c r="G33089" s="9">
        <v>75092</v>
      </c>
      <c r="H33089" s="1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>
      <c r="A33090">
        <v>33089</v>
      </c>
      <c r="B33090">
        <f>1/COUNTIF(C:C,Table35[[#This Row],[order_id]])</f>
        <v>0.5</v>
      </c>
      <c r="C33090">
        <v>14626</v>
      </c>
      <c r="D33090" t="s">
        <v>80</v>
      </c>
      <c r="E33090">
        <v>1</v>
      </c>
      <c r="F33090" t="str">
        <f t="shared" ref="F33090:F33153" si="517">TEXT(G33090,"dddd")</f>
        <v>Wednesday</v>
      </c>
      <c r="G33090" s="9">
        <v>75093</v>
      </c>
      <c r="H33090" s="1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>
      <c r="A33091">
        <v>33090</v>
      </c>
      <c r="B33091">
        <f>1/COUNTIF(C:C,Table35[[#This Row],[order_id]])</f>
        <v>0.5</v>
      </c>
      <c r="C33091">
        <v>14626</v>
      </c>
      <c r="D33091" t="s">
        <v>89</v>
      </c>
      <c r="E33091">
        <v>1</v>
      </c>
      <c r="F33091" t="str">
        <f t="shared" si="517"/>
        <v>Thursday</v>
      </c>
      <c r="G33091" s="9">
        <v>75094</v>
      </c>
      <c r="H33091" s="1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>
      <c r="A33092">
        <v>33091</v>
      </c>
      <c r="B33092">
        <f>1/COUNTIF(C:C,Table35[[#This Row],[order_id]])</f>
        <v>0.25</v>
      </c>
      <c r="C33092">
        <v>14627</v>
      </c>
      <c r="D33092" t="s">
        <v>15</v>
      </c>
      <c r="E33092">
        <v>1</v>
      </c>
      <c r="F33092" t="str">
        <f t="shared" si="517"/>
        <v>Friday</v>
      </c>
      <c r="G33092" s="9">
        <v>75095</v>
      </c>
      <c r="H33092" s="1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>
      <c r="A33093">
        <v>33092</v>
      </c>
      <c r="B33093">
        <f>1/COUNTIF(C:C,Table35[[#This Row],[order_id]])</f>
        <v>0.25</v>
      </c>
      <c r="C33093">
        <v>14627</v>
      </c>
      <c r="D33093" t="s">
        <v>155</v>
      </c>
      <c r="E33093">
        <v>1</v>
      </c>
      <c r="F33093" t="str">
        <f t="shared" si="517"/>
        <v>Saturday</v>
      </c>
      <c r="G33093" s="9">
        <v>75096</v>
      </c>
      <c r="H33093" s="1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>
      <c r="A33094">
        <v>33093</v>
      </c>
      <c r="B33094">
        <f>1/COUNTIF(C:C,Table35[[#This Row],[order_id]])</f>
        <v>0.25</v>
      </c>
      <c r="C33094">
        <v>14627</v>
      </c>
      <c r="D33094" t="s">
        <v>141</v>
      </c>
      <c r="E33094">
        <v>1</v>
      </c>
      <c r="F33094" t="str">
        <f t="shared" si="517"/>
        <v>Sunday</v>
      </c>
      <c r="G33094" s="9">
        <v>75097</v>
      </c>
      <c r="H33094" s="1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>
      <c r="A33095">
        <v>33094</v>
      </c>
      <c r="B33095">
        <f>1/COUNTIF(C:C,Table35[[#This Row],[order_id]])</f>
        <v>0.25</v>
      </c>
      <c r="C33095">
        <v>14627</v>
      </c>
      <c r="D33095" t="s">
        <v>43</v>
      </c>
      <c r="E33095">
        <v>1</v>
      </c>
      <c r="F33095" t="str">
        <f t="shared" si="517"/>
        <v>Monday</v>
      </c>
      <c r="G33095" s="9">
        <v>75098</v>
      </c>
      <c r="H33095" s="1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>
      <c r="A33096">
        <v>33095</v>
      </c>
      <c r="B33096">
        <f>1/COUNTIF(C:C,Table35[[#This Row],[order_id]])</f>
        <v>0.25</v>
      </c>
      <c r="C33096">
        <v>14628</v>
      </c>
      <c r="D33096" t="s">
        <v>68</v>
      </c>
      <c r="E33096">
        <v>1</v>
      </c>
      <c r="F33096" t="str">
        <f t="shared" si="517"/>
        <v>Tuesday</v>
      </c>
      <c r="G33096" s="9">
        <v>75099</v>
      </c>
      <c r="H33096" s="1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>
      <c r="A33097">
        <v>33096</v>
      </c>
      <c r="B33097">
        <f>1/COUNTIF(C:C,Table35[[#This Row],[order_id]])</f>
        <v>0.25</v>
      </c>
      <c r="C33097">
        <v>14628</v>
      </c>
      <c r="D33097" t="s">
        <v>131</v>
      </c>
      <c r="E33097">
        <v>1</v>
      </c>
      <c r="F33097" t="str">
        <f t="shared" si="517"/>
        <v>Wednesday</v>
      </c>
      <c r="G33097" s="9">
        <v>75100</v>
      </c>
      <c r="H33097" s="1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>
      <c r="A33098">
        <v>33097</v>
      </c>
      <c r="B33098">
        <f>1/COUNTIF(C:C,Table35[[#This Row],[order_id]])</f>
        <v>0.25</v>
      </c>
      <c r="C33098">
        <v>14628</v>
      </c>
      <c r="D33098" t="s">
        <v>140</v>
      </c>
      <c r="E33098">
        <v>1</v>
      </c>
      <c r="F33098" t="str">
        <f t="shared" si="517"/>
        <v>Thursday</v>
      </c>
      <c r="G33098" s="9">
        <v>75101</v>
      </c>
      <c r="H33098" s="1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>
      <c r="A33099">
        <v>33098</v>
      </c>
      <c r="B33099">
        <f>1/COUNTIF(C:C,Table35[[#This Row],[order_id]])</f>
        <v>0.25</v>
      </c>
      <c r="C33099">
        <v>14628</v>
      </c>
      <c r="D33099" t="s">
        <v>146</v>
      </c>
      <c r="E33099">
        <v>1</v>
      </c>
      <c r="F33099" t="str">
        <f t="shared" si="517"/>
        <v>Friday</v>
      </c>
      <c r="G33099" s="9">
        <v>75102</v>
      </c>
      <c r="H33099" s="1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>
      <c r="A33100">
        <v>33099</v>
      </c>
      <c r="B33100">
        <f>1/COUNTIF(C:C,Table35[[#This Row],[order_id]])</f>
        <v>1</v>
      </c>
      <c r="C33100">
        <v>14629</v>
      </c>
      <c r="D33100" t="s">
        <v>125</v>
      </c>
      <c r="E33100">
        <v>1</v>
      </c>
      <c r="F33100" t="str">
        <f t="shared" si="517"/>
        <v>Saturday</v>
      </c>
      <c r="G33100" s="9">
        <v>75103</v>
      </c>
      <c r="H33100" s="1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>
      <c r="A33101">
        <v>33100</v>
      </c>
      <c r="B33101">
        <f>1/COUNTIF(C:C,Table35[[#This Row],[order_id]])</f>
        <v>1</v>
      </c>
      <c r="C33101">
        <v>14630</v>
      </c>
      <c r="D33101" t="s">
        <v>22</v>
      </c>
      <c r="E33101">
        <v>1</v>
      </c>
      <c r="F33101" t="str">
        <f t="shared" si="517"/>
        <v>Sunday</v>
      </c>
      <c r="G33101" s="9">
        <v>75104</v>
      </c>
      <c r="H33101" s="1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>
      <c r="A33102">
        <v>33101</v>
      </c>
      <c r="B33102">
        <f>1/COUNTIF(C:C,Table35[[#This Row],[order_id]])</f>
        <v>1</v>
      </c>
      <c r="C33102">
        <v>14631</v>
      </c>
      <c r="D33102" t="s">
        <v>138</v>
      </c>
      <c r="E33102">
        <v>1</v>
      </c>
      <c r="F33102" t="str">
        <f t="shared" si="517"/>
        <v>Monday</v>
      </c>
      <c r="G33102" s="9">
        <v>75105</v>
      </c>
      <c r="H33102" s="1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>
      <c r="A33103">
        <v>33102</v>
      </c>
      <c r="B33103">
        <f>1/COUNTIF(C:C,Table35[[#This Row],[order_id]])</f>
        <v>0.5</v>
      </c>
      <c r="C33103">
        <v>14632</v>
      </c>
      <c r="D33103" t="s">
        <v>114</v>
      </c>
      <c r="E33103">
        <v>1</v>
      </c>
      <c r="F33103" t="str">
        <f t="shared" si="517"/>
        <v>Tuesday</v>
      </c>
      <c r="G33103" s="9">
        <v>75106</v>
      </c>
      <c r="H33103" s="1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>
      <c r="A33104">
        <v>33103</v>
      </c>
      <c r="B33104">
        <f>1/COUNTIF(C:C,Table35[[#This Row],[order_id]])</f>
        <v>0.5</v>
      </c>
      <c r="C33104">
        <v>14632</v>
      </c>
      <c r="D33104" t="s">
        <v>144</v>
      </c>
      <c r="E33104">
        <v>1</v>
      </c>
      <c r="F33104" t="str">
        <f t="shared" si="517"/>
        <v>Wednesday</v>
      </c>
      <c r="G33104" s="9">
        <v>75107</v>
      </c>
      <c r="H33104" s="1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>
      <c r="A33105">
        <v>33104</v>
      </c>
      <c r="B33105">
        <f>1/COUNTIF(C:C,Table35[[#This Row],[order_id]])</f>
        <v>0.33333333333333331</v>
      </c>
      <c r="C33105">
        <v>14633</v>
      </c>
      <c r="D33105" t="s">
        <v>108</v>
      </c>
      <c r="E33105">
        <v>1</v>
      </c>
      <c r="F33105" t="str">
        <f t="shared" si="517"/>
        <v>Thursday</v>
      </c>
      <c r="G33105" s="9">
        <v>75108</v>
      </c>
      <c r="H33105" s="1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>
      <c r="A33106">
        <v>33105</v>
      </c>
      <c r="B33106">
        <f>1/COUNTIF(C:C,Table35[[#This Row],[order_id]])</f>
        <v>0.33333333333333331</v>
      </c>
      <c r="C33106">
        <v>14633</v>
      </c>
      <c r="D33106" t="s">
        <v>166</v>
      </c>
      <c r="E33106">
        <v>1</v>
      </c>
      <c r="F33106" t="str">
        <f t="shared" si="517"/>
        <v>Friday</v>
      </c>
      <c r="G33106" s="9">
        <v>75109</v>
      </c>
      <c r="H33106" s="1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>
      <c r="A33107">
        <v>33106</v>
      </c>
      <c r="B33107">
        <f>1/COUNTIF(C:C,Table35[[#This Row],[order_id]])</f>
        <v>0.33333333333333331</v>
      </c>
      <c r="C33107">
        <v>14633</v>
      </c>
      <c r="D33107" t="s">
        <v>29</v>
      </c>
      <c r="E33107">
        <v>1</v>
      </c>
      <c r="F33107" t="str">
        <f t="shared" si="517"/>
        <v>Saturday</v>
      </c>
      <c r="G33107" s="9">
        <v>75110</v>
      </c>
      <c r="H33107" s="1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>
      <c r="A33108">
        <v>33107</v>
      </c>
      <c r="B33108">
        <f>1/COUNTIF(C:C,Table35[[#This Row],[order_id]])</f>
        <v>1</v>
      </c>
      <c r="C33108">
        <v>14634</v>
      </c>
      <c r="D33108" t="s">
        <v>72</v>
      </c>
      <c r="E33108">
        <v>1</v>
      </c>
      <c r="F33108" t="str">
        <f t="shared" si="517"/>
        <v>Sunday</v>
      </c>
      <c r="G33108" s="9">
        <v>75111</v>
      </c>
      <c r="H33108" s="1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>
      <c r="A33109">
        <v>33108</v>
      </c>
      <c r="B33109">
        <f>1/COUNTIF(C:C,Table35[[#This Row],[order_id]])</f>
        <v>0.25</v>
      </c>
      <c r="C33109">
        <v>14635</v>
      </c>
      <c r="D33109" t="s">
        <v>114</v>
      </c>
      <c r="E33109">
        <v>1</v>
      </c>
      <c r="F33109" t="str">
        <f t="shared" si="517"/>
        <v>Monday</v>
      </c>
      <c r="G33109" s="9">
        <v>75112</v>
      </c>
      <c r="H33109" s="1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>
      <c r="A33110">
        <v>33109</v>
      </c>
      <c r="B33110">
        <f>1/COUNTIF(C:C,Table35[[#This Row],[order_id]])</f>
        <v>0.25</v>
      </c>
      <c r="C33110">
        <v>14635</v>
      </c>
      <c r="D33110" t="s">
        <v>77</v>
      </c>
      <c r="E33110">
        <v>1</v>
      </c>
      <c r="F33110" t="str">
        <f t="shared" si="517"/>
        <v>Tuesday</v>
      </c>
      <c r="G33110" s="9">
        <v>75113</v>
      </c>
      <c r="H33110" s="1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>
      <c r="A33111">
        <v>33110</v>
      </c>
      <c r="B33111">
        <f>1/COUNTIF(C:C,Table35[[#This Row],[order_id]])</f>
        <v>0.25</v>
      </c>
      <c r="C33111">
        <v>14635</v>
      </c>
      <c r="D33111" t="s">
        <v>128</v>
      </c>
      <c r="E33111">
        <v>1</v>
      </c>
      <c r="F33111" t="str">
        <f t="shared" si="517"/>
        <v>Wednesday</v>
      </c>
      <c r="G33111" s="9">
        <v>75114</v>
      </c>
      <c r="H33111" s="1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>
      <c r="A33112">
        <v>33111</v>
      </c>
      <c r="B33112">
        <f>1/COUNTIF(C:C,Table35[[#This Row],[order_id]])</f>
        <v>0.25</v>
      </c>
      <c r="C33112">
        <v>14635</v>
      </c>
      <c r="D33112" t="s">
        <v>132</v>
      </c>
      <c r="E33112">
        <v>1</v>
      </c>
      <c r="F33112" t="str">
        <f t="shared" si="517"/>
        <v>Thursday</v>
      </c>
      <c r="G33112" s="9">
        <v>75115</v>
      </c>
      <c r="H33112" s="1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>
      <c r="A33113">
        <v>33112</v>
      </c>
      <c r="B33113">
        <f>1/COUNTIF(C:C,Table35[[#This Row],[order_id]])</f>
        <v>1</v>
      </c>
      <c r="C33113">
        <v>14636</v>
      </c>
      <c r="D33113" t="s">
        <v>130</v>
      </c>
      <c r="E33113">
        <v>1</v>
      </c>
      <c r="F33113" t="str">
        <f t="shared" si="517"/>
        <v>Friday</v>
      </c>
      <c r="G33113" s="9">
        <v>75116</v>
      </c>
      <c r="H33113" s="1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>
      <c r="A33114">
        <v>33113</v>
      </c>
      <c r="B33114">
        <f>1/COUNTIF(C:C,Table35[[#This Row],[order_id]])</f>
        <v>0.5</v>
      </c>
      <c r="C33114">
        <v>14637</v>
      </c>
      <c r="D33114" t="s">
        <v>128</v>
      </c>
      <c r="E33114">
        <v>1</v>
      </c>
      <c r="F33114" t="str">
        <f t="shared" si="517"/>
        <v>Saturday</v>
      </c>
      <c r="G33114" s="9">
        <v>75117</v>
      </c>
      <c r="H33114" s="1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>
      <c r="A33115">
        <v>33114</v>
      </c>
      <c r="B33115">
        <f>1/COUNTIF(C:C,Table35[[#This Row],[order_id]])</f>
        <v>0.5</v>
      </c>
      <c r="C33115">
        <v>14637</v>
      </c>
      <c r="D33115" t="s">
        <v>141</v>
      </c>
      <c r="E33115">
        <v>1</v>
      </c>
      <c r="F33115" t="str">
        <f t="shared" si="517"/>
        <v>Sunday</v>
      </c>
      <c r="G33115" s="9">
        <v>75118</v>
      </c>
      <c r="H33115" s="1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>
      <c r="A33116">
        <v>33115</v>
      </c>
      <c r="B33116">
        <f>1/COUNTIF(C:C,Table35[[#This Row],[order_id]])</f>
        <v>1</v>
      </c>
      <c r="C33116">
        <v>14638</v>
      </c>
      <c r="D33116" t="s">
        <v>138</v>
      </c>
      <c r="E33116">
        <v>1</v>
      </c>
      <c r="F33116" t="str">
        <f t="shared" si="517"/>
        <v>Monday</v>
      </c>
      <c r="G33116" s="9">
        <v>75119</v>
      </c>
      <c r="H33116" s="1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>
      <c r="A33117">
        <v>33116</v>
      </c>
      <c r="B33117">
        <f>1/COUNTIF(C:C,Table35[[#This Row],[order_id]])</f>
        <v>1</v>
      </c>
      <c r="C33117">
        <v>14639</v>
      </c>
      <c r="D33117" t="s">
        <v>144</v>
      </c>
      <c r="E33117">
        <v>1</v>
      </c>
      <c r="F33117" t="str">
        <f t="shared" si="517"/>
        <v>Tuesday</v>
      </c>
      <c r="G33117" s="9">
        <v>75120</v>
      </c>
      <c r="H33117" s="1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>
      <c r="A33118">
        <v>33117</v>
      </c>
      <c r="B33118">
        <f>1/COUNTIF(C:C,Table35[[#This Row],[order_id]])</f>
        <v>1</v>
      </c>
      <c r="C33118">
        <v>14640</v>
      </c>
      <c r="D33118" t="s">
        <v>86</v>
      </c>
      <c r="E33118">
        <v>1</v>
      </c>
      <c r="F33118" t="str">
        <f t="shared" si="517"/>
        <v>Wednesday</v>
      </c>
      <c r="G33118" s="9">
        <v>75121</v>
      </c>
      <c r="H33118" s="1">
        <v>0.51375000000000004</v>
      </c>
      <c r="I33118">
        <v>17.95</v>
      </c>
      <c r="J33118">
        <v>17.95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>
      <c r="A33119">
        <v>33118</v>
      </c>
      <c r="B33119">
        <f>1/COUNTIF(C:C,Table35[[#This Row],[order_id]])</f>
        <v>1</v>
      </c>
      <c r="C33119">
        <v>14641</v>
      </c>
      <c r="D33119" t="s">
        <v>77</v>
      </c>
      <c r="E33119">
        <v>1</v>
      </c>
      <c r="F33119" t="str">
        <f t="shared" si="517"/>
        <v>Thursday</v>
      </c>
      <c r="G33119" s="9">
        <v>75122</v>
      </c>
      <c r="H33119" s="1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>
      <c r="A33120">
        <v>33119</v>
      </c>
      <c r="B33120">
        <f>1/COUNTIF(C:C,Table35[[#This Row],[order_id]])</f>
        <v>9.0909090909090912E-2</v>
      </c>
      <c r="C33120">
        <v>14642</v>
      </c>
      <c r="D33120" t="s">
        <v>130</v>
      </c>
      <c r="E33120">
        <v>1</v>
      </c>
      <c r="F33120" t="str">
        <f t="shared" si="517"/>
        <v>Friday</v>
      </c>
      <c r="G33120" s="9">
        <v>75123</v>
      </c>
      <c r="H33120" s="1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>
      <c r="A33121">
        <v>33120</v>
      </c>
      <c r="B33121">
        <f>1/COUNTIF(C:C,Table35[[#This Row],[order_id]])</f>
        <v>9.0909090909090912E-2</v>
      </c>
      <c r="C33121">
        <v>14642</v>
      </c>
      <c r="D33121" t="s">
        <v>15</v>
      </c>
      <c r="E33121">
        <v>1</v>
      </c>
      <c r="F33121" t="str">
        <f t="shared" si="517"/>
        <v>Saturday</v>
      </c>
      <c r="G33121" s="9">
        <v>75124</v>
      </c>
      <c r="H33121" s="1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>
      <c r="A33122">
        <v>33121</v>
      </c>
      <c r="B33122">
        <f>1/COUNTIF(C:C,Table35[[#This Row],[order_id]])</f>
        <v>9.0909090909090912E-2</v>
      </c>
      <c r="C33122">
        <v>14642</v>
      </c>
      <c r="D33122" t="s">
        <v>18</v>
      </c>
      <c r="E33122">
        <v>1</v>
      </c>
      <c r="F33122" t="str">
        <f t="shared" si="517"/>
        <v>Sunday</v>
      </c>
      <c r="G33122" s="9">
        <v>75125</v>
      </c>
      <c r="H33122" s="1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>
      <c r="A33123">
        <v>33122</v>
      </c>
      <c r="B33123">
        <f>1/COUNTIF(C:C,Table35[[#This Row],[order_id]])</f>
        <v>9.0909090909090912E-2</v>
      </c>
      <c r="C33123">
        <v>14642</v>
      </c>
      <c r="D33123" t="s">
        <v>26</v>
      </c>
      <c r="E33123">
        <v>1</v>
      </c>
      <c r="F33123" t="str">
        <f t="shared" si="517"/>
        <v>Monday</v>
      </c>
      <c r="G33123" s="9">
        <v>75126</v>
      </c>
      <c r="H33123" s="1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>
      <c r="A33124">
        <v>33123</v>
      </c>
      <c r="B33124">
        <f>1/COUNTIF(C:C,Table35[[#This Row],[order_id]])</f>
        <v>9.0909090909090912E-2</v>
      </c>
      <c r="C33124">
        <v>14642</v>
      </c>
      <c r="D33124" t="s">
        <v>65</v>
      </c>
      <c r="E33124">
        <v>1</v>
      </c>
      <c r="F33124" t="str">
        <f t="shared" si="517"/>
        <v>Tuesday</v>
      </c>
      <c r="G33124" s="9">
        <v>75127</v>
      </c>
      <c r="H33124" s="1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>
      <c r="A33125">
        <v>33124</v>
      </c>
      <c r="B33125">
        <f>1/COUNTIF(C:C,Table35[[#This Row],[order_id]])</f>
        <v>9.0909090909090912E-2</v>
      </c>
      <c r="C33125">
        <v>14642</v>
      </c>
      <c r="D33125" t="s">
        <v>55</v>
      </c>
      <c r="E33125">
        <v>1</v>
      </c>
      <c r="F33125" t="str">
        <f t="shared" si="517"/>
        <v>Wednesday</v>
      </c>
      <c r="G33125" s="9">
        <v>75128</v>
      </c>
      <c r="H33125" s="1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>
      <c r="A33126">
        <v>33125</v>
      </c>
      <c r="B33126">
        <f>1/COUNTIF(C:C,Table35[[#This Row],[order_id]])</f>
        <v>9.0909090909090912E-2</v>
      </c>
      <c r="C33126">
        <v>14642</v>
      </c>
      <c r="D33126" t="s">
        <v>157</v>
      </c>
      <c r="E33126">
        <v>1</v>
      </c>
      <c r="F33126" t="str">
        <f t="shared" si="517"/>
        <v>Thursday</v>
      </c>
      <c r="G33126" s="9">
        <v>75129</v>
      </c>
      <c r="H33126" s="1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>
      <c r="A33127">
        <v>33126</v>
      </c>
      <c r="B33127">
        <f>1/COUNTIF(C:C,Table35[[#This Row],[order_id]])</f>
        <v>9.0909090909090912E-2</v>
      </c>
      <c r="C33127">
        <v>14642</v>
      </c>
      <c r="D33127" t="s">
        <v>29</v>
      </c>
      <c r="E33127">
        <v>1</v>
      </c>
      <c r="F33127" t="str">
        <f t="shared" si="517"/>
        <v>Friday</v>
      </c>
      <c r="G33127" s="9">
        <v>75130</v>
      </c>
      <c r="H33127" s="1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>
      <c r="A33128">
        <v>33127</v>
      </c>
      <c r="B33128">
        <f>1/COUNTIF(C:C,Table35[[#This Row],[order_id]])</f>
        <v>9.0909090909090912E-2</v>
      </c>
      <c r="C33128">
        <v>14642</v>
      </c>
      <c r="D33128" t="s">
        <v>133</v>
      </c>
      <c r="E33128">
        <v>1</v>
      </c>
      <c r="F33128" t="str">
        <f t="shared" si="517"/>
        <v>Saturday</v>
      </c>
      <c r="G33128" s="9">
        <v>75131</v>
      </c>
      <c r="H33128" s="1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>
      <c r="A33129">
        <v>33128</v>
      </c>
      <c r="B33129">
        <f>1/COUNTIF(C:C,Table35[[#This Row],[order_id]])</f>
        <v>9.0909090909090912E-2</v>
      </c>
      <c r="C33129">
        <v>14642</v>
      </c>
      <c r="D33129" t="s">
        <v>146</v>
      </c>
      <c r="E33129">
        <v>1</v>
      </c>
      <c r="F33129" t="str">
        <f t="shared" si="517"/>
        <v>Sunday</v>
      </c>
      <c r="G33129" s="9">
        <v>75132</v>
      </c>
      <c r="H33129" s="1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>
      <c r="A33130">
        <v>33129</v>
      </c>
      <c r="B33130">
        <f>1/COUNTIF(C:C,Table35[[#This Row],[order_id]])</f>
        <v>9.0909090909090912E-2</v>
      </c>
      <c r="C33130">
        <v>14642</v>
      </c>
      <c r="D33130" t="s">
        <v>118</v>
      </c>
      <c r="E33130">
        <v>1</v>
      </c>
      <c r="F33130" t="str">
        <f t="shared" si="517"/>
        <v>Monday</v>
      </c>
      <c r="G33130" s="9">
        <v>75133</v>
      </c>
      <c r="H33130" s="1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>
      <c r="A33131">
        <v>33130</v>
      </c>
      <c r="B33131">
        <f>1/COUNTIF(C:C,Table35[[#This Row],[order_id]])</f>
        <v>0.5</v>
      </c>
      <c r="C33131">
        <v>14643</v>
      </c>
      <c r="D33131" t="s">
        <v>72</v>
      </c>
      <c r="E33131">
        <v>1</v>
      </c>
      <c r="F33131" t="str">
        <f t="shared" si="517"/>
        <v>Tuesday</v>
      </c>
      <c r="G33131" s="9">
        <v>75134</v>
      </c>
      <c r="H33131" s="1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>
      <c r="A33132">
        <v>33131</v>
      </c>
      <c r="B33132">
        <f>1/COUNTIF(C:C,Table35[[#This Row],[order_id]])</f>
        <v>0.5</v>
      </c>
      <c r="C33132">
        <v>14643</v>
      </c>
      <c r="D33132" t="s">
        <v>11</v>
      </c>
      <c r="E33132">
        <v>1</v>
      </c>
      <c r="F33132" t="str">
        <f t="shared" si="517"/>
        <v>Wednesday</v>
      </c>
      <c r="G33132" s="9">
        <v>75135</v>
      </c>
      <c r="H33132" s="1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>
      <c r="A33133">
        <v>33132</v>
      </c>
      <c r="B33133">
        <f>1/COUNTIF(C:C,Table35[[#This Row],[order_id]])</f>
        <v>0.125</v>
      </c>
      <c r="C33133">
        <v>14644</v>
      </c>
      <c r="D33133" t="s">
        <v>68</v>
      </c>
      <c r="E33133">
        <v>1</v>
      </c>
      <c r="F33133" t="str">
        <f t="shared" si="517"/>
        <v>Thursday</v>
      </c>
      <c r="G33133" s="9">
        <v>75136</v>
      </c>
      <c r="H33133" s="1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>
      <c r="A33134">
        <v>33133</v>
      </c>
      <c r="B33134">
        <f>1/COUNTIF(C:C,Table35[[#This Row],[order_id]])</f>
        <v>0.125</v>
      </c>
      <c r="C33134">
        <v>14644</v>
      </c>
      <c r="D33134" t="s">
        <v>80</v>
      </c>
      <c r="E33134">
        <v>1</v>
      </c>
      <c r="F33134" t="str">
        <f t="shared" si="517"/>
        <v>Friday</v>
      </c>
      <c r="G33134" s="9">
        <v>75137</v>
      </c>
      <c r="H33134" s="1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>
      <c r="A33135">
        <v>33134</v>
      </c>
      <c r="B33135">
        <f>1/COUNTIF(C:C,Table35[[#This Row],[order_id]])</f>
        <v>0.125</v>
      </c>
      <c r="C33135">
        <v>14644</v>
      </c>
      <c r="D33135" t="s">
        <v>72</v>
      </c>
      <c r="E33135">
        <v>1</v>
      </c>
      <c r="F33135" t="str">
        <f t="shared" si="517"/>
        <v>Saturday</v>
      </c>
      <c r="G33135" s="9">
        <v>75138</v>
      </c>
      <c r="H33135" s="1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>
      <c r="A33136">
        <v>33135</v>
      </c>
      <c r="B33136">
        <f>1/COUNTIF(C:C,Table35[[#This Row],[order_id]])</f>
        <v>0.125</v>
      </c>
      <c r="C33136">
        <v>14644</v>
      </c>
      <c r="D33136" t="s">
        <v>130</v>
      </c>
      <c r="E33136">
        <v>1</v>
      </c>
      <c r="F33136" t="str">
        <f t="shared" si="517"/>
        <v>Sunday</v>
      </c>
      <c r="G33136" s="9">
        <v>75139</v>
      </c>
      <c r="H33136" s="1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>
      <c r="A33137">
        <v>33136</v>
      </c>
      <c r="B33137">
        <f>1/COUNTIF(C:C,Table35[[#This Row],[order_id]])</f>
        <v>0.125</v>
      </c>
      <c r="C33137">
        <v>14644</v>
      </c>
      <c r="D33137" t="s">
        <v>96</v>
      </c>
      <c r="E33137">
        <v>1</v>
      </c>
      <c r="F33137" t="str">
        <f t="shared" si="517"/>
        <v>Monday</v>
      </c>
      <c r="G33137" s="9">
        <v>75140</v>
      </c>
      <c r="H33137" s="1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>
      <c r="A33138">
        <v>33137</v>
      </c>
      <c r="B33138">
        <f>1/COUNTIF(C:C,Table35[[#This Row],[order_id]])</f>
        <v>0.125</v>
      </c>
      <c r="C33138">
        <v>14644</v>
      </c>
      <c r="D33138" t="s">
        <v>89</v>
      </c>
      <c r="E33138">
        <v>1</v>
      </c>
      <c r="F33138" t="str">
        <f t="shared" si="517"/>
        <v>Tuesday</v>
      </c>
      <c r="G33138" s="9">
        <v>75141</v>
      </c>
      <c r="H33138" s="1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>
      <c r="A33139">
        <v>33138</v>
      </c>
      <c r="B33139">
        <f>1/COUNTIF(C:C,Table35[[#This Row],[order_id]])</f>
        <v>0.125</v>
      </c>
      <c r="C33139">
        <v>14644</v>
      </c>
      <c r="D33139" t="s">
        <v>29</v>
      </c>
      <c r="E33139">
        <v>1</v>
      </c>
      <c r="F33139" t="str">
        <f t="shared" si="517"/>
        <v>Wednesday</v>
      </c>
      <c r="G33139" s="9">
        <v>75142</v>
      </c>
      <c r="H33139" s="1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>
      <c r="A33140">
        <v>33139</v>
      </c>
      <c r="B33140">
        <f>1/COUNTIF(C:C,Table35[[#This Row],[order_id]])</f>
        <v>0.125</v>
      </c>
      <c r="C33140">
        <v>14644</v>
      </c>
      <c r="D33140" t="s">
        <v>165</v>
      </c>
      <c r="E33140">
        <v>1</v>
      </c>
      <c r="F33140" t="str">
        <f t="shared" si="517"/>
        <v>Thursday</v>
      </c>
      <c r="G33140" s="9">
        <v>75143</v>
      </c>
      <c r="H33140" s="1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>
      <c r="A33141">
        <v>33140</v>
      </c>
      <c r="B33141">
        <f>1/COUNTIF(C:C,Table35[[#This Row],[order_id]])</f>
        <v>1</v>
      </c>
      <c r="C33141">
        <v>14645</v>
      </c>
      <c r="D33141" t="s">
        <v>160</v>
      </c>
      <c r="E33141">
        <v>1</v>
      </c>
      <c r="F33141" t="str">
        <f t="shared" si="517"/>
        <v>Friday</v>
      </c>
      <c r="G33141" s="9">
        <v>75144</v>
      </c>
      <c r="H33141" s="1">
        <v>0.551875</v>
      </c>
      <c r="I33141">
        <v>23.65</v>
      </c>
      <c r="J33141">
        <v>23.65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>
      <c r="A33142">
        <v>33141</v>
      </c>
      <c r="B33142">
        <f>1/COUNTIF(C:C,Table35[[#This Row],[order_id]])</f>
        <v>0.25</v>
      </c>
      <c r="C33142">
        <v>14646</v>
      </c>
      <c r="D33142" t="s">
        <v>134</v>
      </c>
      <c r="E33142">
        <v>1</v>
      </c>
      <c r="F33142" t="str">
        <f t="shared" si="517"/>
        <v>Saturday</v>
      </c>
      <c r="G33142" s="9">
        <v>75145</v>
      </c>
      <c r="H33142" s="1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>
      <c r="A33143">
        <v>33142</v>
      </c>
      <c r="B33143">
        <f>1/COUNTIF(C:C,Table35[[#This Row],[order_id]])</f>
        <v>0.25</v>
      </c>
      <c r="C33143">
        <v>14646</v>
      </c>
      <c r="D33143" t="s">
        <v>154</v>
      </c>
      <c r="E33143">
        <v>1</v>
      </c>
      <c r="F33143" t="str">
        <f t="shared" si="517"/>
        <v>Sunday</v>
      </c>
      <c r="G33143" s="9">
        <v>75146</v>
      </c>
      <c r="H33143" s="1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>
      <c r="A33144">
        <v>33143</v>
      </c>
      <c r="B33144">
        <f>1/COUNTIF(C:C,Table35[[#This Row],[order_id]])</f>
        <v>0.25</v>
      </c>
      <c r="C33144">
        <v>14646</v>
      </c>
      <c r="D33144" t="s">
        <v>34</v>
      </c>
      <c r="E33144">
        <v>1</v>
      </c>
      <c r="F33144" t="str">
        <f t="shared" si="517"/>
        <v>Monday</v>
      </c>
      <c r="G33144" s="9">
        <v>75147</v>
      </c>
      <c r="H33144" s="1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>
      <c r="A33145">
        <v>33144</v>
      </c>
      <c r="B33145">
        <f>1/COUNTIF(C:C,Table35[[#This Row],[order_id]])</f>
        <v>0.25</v>
      </c>
      <c r="C33145">
        <v>14646</v>
      </c>
      <c r="D33145" t="s">
        <v>145</v>
      </c>
      <c r="E33145">
        <v>1</v>
      </c>
      <c r="F33145" t="str">
        <f t="shared" si="517"/>
        <v>Tuesday</v>
      </c>
      <c r="G33145" s="9">
        <v>75148</v>
      </c>
      <c r="H33145" s="1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>
      <c r="A33146">
        <v>33145</v>
      </c>
      <c r="B33146">
        <f>1/COUNTIF(C:C,Table35[[#This Row],[order_id]])</f>
        <v>1</v>
      </c>
      <c r="C33146">
        <v>14647</v>
      </c>
      <c r="D33146" t="s">
        <v>37</v>
      </c>
      <c r="E33146">
        <v>1</v>
      </c>
      <c r="F33146" t="str">
        <f t="shared" si="517"/>
        <v>Wednesday</v>
      </c>
      <c r="G33146" s="9">
        <v>75149</v>
      </c>
      <c r="H33146" s="1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>
      <c r="A33147">
        <v>33146</v>
      </c>
      <c r="B33147">
        <f>1/COUNTIF(C:C,Table35[[#This Row],[order_id]])</f>
        <v>1</v>
      </c>
      <c r="C33147">
        <v>14648</v>
      </c>
      <c r="D33147" t="s">
        <v>130</v>
      </c>
      <c r="E33147">
        <v>1</v>
      </c>
      <c r="F33147" t="str">
        <f t="shared" si="517"/>
        <v>Thursday</v>
      </c>
      <c r="G33147" s="9">
        <v>75150</v>
      </c>
      <c r="H33147" s="1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>
      <c r="A33148">
        <v>33147</v>
      </c>
      <c r="B33148">
        <f>1/COUNTIF(C:C,Table35[[#This Row],[order_id]])</f>
        <v>1</v>
      </c>
      <c r="C33148">
        <v>14649</v>
      </c>
      <c r="D33148" t="s">
        <v>122</v>
      </c>
      <c r="E33148">
        <v>1</v>
      </c>
      <c r="F33148" t="str">
        <f t="shared" si="517"/>
        <v>Friday</v>
      </c>
      <c r="G33148" s="9">
        <v>75151</v>
      </c>
      <c r="H33148" s="1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>
      <c r="A33149">
        <v>33148</v>
      </c>
      <c r="B33149">
        <f>1/COUNTIF(C:C,Table35[[#This Row],[order_id]])</f>
        <v>1</v>
      </c>
      <c r="C33149">
        <v>14650</v>
      </c>
      <c r="D33149" t="s">
        <v>65</v>
      </c>
      <c r="E33149">
        <v>1</v>
      </c>
      <c r="F33149" t="str">
        <f t="shared" si="517"/>
        <v>Saturday</v>
      </c>
      <c r="G33149" s="9">
        <v>75152</v>
      </c>
      <c r="H33149" s="1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>
      <c r="A33150">
        <v>33149</v>
      </c>
      <c r="B33150">
        <f>1/COUNTIF(C:C,Table35[[#This Row],[order_id]])</f>
        <v>0.33333333333333331</v>
      </c>
      <c r="C33150">
        <v>14651</v>
      </c>
      <c r="D33150" t="s">
        <v>95</v>
      </c>
      <c r="E33150">
        <v>1</v>
      </c>
      <c r="F33150" t="str">
        <f t="shared" si="517"/>
        <v>Sunday</v>
      </c>
      <c r="G33150" s="9">
        <v>75153</v>
      </c>
      <c r="H33150" s="1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>
      <c r="A33151">
        <v>33150</v>
      </c>
      <c r="B33151">
        <f>1/COUNTIF(C:C,Table35[[#This Row],[order_id]])</f>
        <v>0.33333333333333331</v>
      </c>
      <c r="C33151">
        <v>14651</v>
      </c>
      <c r="D33151" t="s">
        <v>55</v>
      </c>
      <c r="E33151">
        <v>1</v>
      </c>
      <c r="F33151" t="str">
        <f t="shared" si="517"/>
        <v>Monday</v>
      </c>
      <c r="G33151" s="9">
        <v>75154</v>
      </c>
      <c r="H33151" s="1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>
      <c r="A33152">
        <v>33151</v>
      </c>
      <c r="B33152">
        <f>1/COUNTIF(C:C,Table35[[#This Row],[order_id]])</f>
        <v>0.33333333333333331</v>
      </c>
      <c r="C33152">
        <v>14651</v>
      </c>
      <c r="D33152" t="s">
        <v>105</v>
      </c>
      <c r="E33152">
        <v>1</v>
      </c>
      <c r="F33152" t="str">
        <f t="shared" si="517"/>
        <v>Tuesday</v>
      </c>
      <c r="G33152" s="9">
        <v>75155</v>
      </c>
      <c r="H33152" s="1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>
      <c r="A33153">
        <v>33152</v>
      </c>
      <c r="B33153">
        <f>1/COUNTIF(C:C,Table35[[#This Row],[order_id]])</f>
        <v>0.25</v>
      </c>
      <c r="C33153">
        <v>14652</v>
      </c>
      <c r="D33153" t="s">
        <v>46</v>
      </c>
      <c r="E33153">
        <v>1</v>
      </c>
      <c r="F33153" t="str">
        <f t="shared" si="517"/>
        <v>Wednesday</v>
      </c>
      <c r="G33153" s="9">
        <v>75156</v>
      </c>
      <c r="H33153" s="1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>
      <c r="A33154">
        <v>33153</v>
      </c>
      <c r="B33154">
        <f>1/COUNTIF(C:C,Table35[[#This Row],[order_id]])</f>
        <v>0.25</v>
      </c>
      <c r="C33154">
        <v>14652</v>
      </c>
      <c r="D33154" t="s">
        <v>137</v>
      </c>
      <c r="E33154">
        <v>1</v>
      </c>
      <c r="F33154" t="str">
        <f t="shared" ref="F33154:F33217" si="518">TEXT(G33154,"dddd")</f>
        <v>Thursday</v>
      </c>
      <c r="G33154" s="9">
        <v>75157</v>
      </c>
      <c r="H33154" s="1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>
      <c r="A33155">
        <v>33154</v>
      </c>
      <c r="B33155">
        <f>1/COUNTIF(C:C,Table35[[#This Row],[order_id]])</f>
        <v>0.25</v>
      </c>
      <c r="C33155">
        <v>14652</v>
      </c>
      <c r="D33155" t="s">
        <v>73</v>
      </c>
      <c r="E33155">
        <v>1</v>
      </c>
      <c r="F33155" t="str">
        <f t="shared" si="518"/>
        <v>Friday</v>
      </c>
      <c r="G33155" s="9">
        <v>75158</v>
      </c>
      <c r="H33155" s="1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>
      <c r="A33156">
        <v>33155</v>
      </c>
      <c r="B33156">
        <f>1/COUNTIF(C:C,Table35[[#This Row],[order_id]])</f>
        <v>0.25</v>
      </c>
      <c r="C33156">
        <v>14652</v>
      </c>
      <c r="D33156" t="s">
        <v>115</v>
      </c>
      <c r="E33156">
        <v>1</v>
      </c>
      <c r="F33156" t="str">
        <f t="shared" si="518"/>
        <v>Saturday</v>
      </c>
      <c r="G33156" s="9">
        <v>75159</v>
      </c>
      <c r="H33156" s="1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>
      <c r="A33157">
        <v>33156</v>
      </c>
      <c r="B33157">
        <f>1/COUNTIF(C:C,Table35[[#This Row],[order_id]])</f>
        <v>1</v>
      </c>
      <c r="C33157">
        <v>14653</v>
      </c>
      <c r="D33157" t="s">
        <v>29</v>
      </c>
      <c r="E33157">
        <v>1</v>
      </c>
      <c r="F33157" t="str">
        <f t="shared" si="518"/>
        <v>Sunday</v>
      </c>
      <c r="G33157" s="9">
        <v>75160</v>
      </c>
      <c r="H33157" s="1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>
      <c r="A33158">
        <v>33157</v>
      </c>
      <c r="B33158">
        <f>1/COUNTIF(C:C,Table35[[#This Row],[order_id]])</f>
        <v>0.5</v>
      </c>
      <c r="C33158">
        <v>14654</v>
      </c>
      <c r="D33158" t="s">
        <v>18</v>
      </c>
      <c r="E33158">
        <v>1</v>
      </c>
      <c r="F33158" t="str">
        <f t="shared" si="518"/>
        <v>Monday</v>
      </c>
      <c r="G33158" s="9">
        <v>75161</v>
      </c>
      <c r="H33158" s="1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>
      <c r="A33159">
        <v>33158</v>
      </c>
      <c r="B33159">
        <f>1/COUNTIF(C:C,Table35[[#This Row],[order_id]])</f>
        <v>0.5</v>
      </c>
      <c r="C33159">
        <v>14654</v>
      </c>
      <c r="D33159" t="s">
        <v>55</v>
      </c>
      <c r="E33159">
        <v>1</v>
      </c>
      <c r="F33159" t="str">
        <f t="shared" si="518"/>
        <v>Tuesday</v>
      </c>
      <c r="G33159" s="9">
        <v>75162</v>
      </c>
      <c r="H33159" s="1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>
      <c r="A33160">
        <v>33159</v>
      </c>
      <c r="B33160">
        <f>1/COUNTIF(C:C,Table35[[#This Row],[order_id]])</f>
        <v>1</v>
      </c>
      <c r="C33160">
        <v>14655</v>
      </c>
      <c r="D33160" t="s">
        <v>61</v>
      </c>
      <c r="E33160">
        <v>1</v>
      </c>
      <c r="F33160" t="str">
        <f t="shared" si="518"/>
        <v>Wednesday</v>
      </c>
      <c r="G33160" s="9">
        <v>75163</v>
      </c>
      <c r="H33160" s="1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>
      <c r="A33161">
        <v>33160</v>
      </c>
      <c r="B33161">
        <f>1/COUNTIF(C:C,Table35[[#This Row],[order_id]])</f>
        <v>0.25</v>
      </c>
      <c r="C33161">
        <v>14656</v>
      </c>
      <c r="D33161" t="s">
        <v>92</v>
      </c>
      <c r="E33161">
        <v>1</v>
      </c>
      <c r="F33161" t="str">
        <f t="shared" si="518"/>
        <v>Thursday</v>
      </c>
      <c r="G33161" s="9">
        <v>75164</v>
      </c>
      <c r="H33161" s="1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>
      <c r="A33162">
        <v>33161</v>
      </c>
      <c r="B33162">
        <f>1/COUNTIF(C:C,Table35[[#This Row],[order_id]])</f>
        <v>0.25</v>
      </c>
      <c r="C33162">
        <v>14656</v>
      </c>
      <c r="D33162" t="s">
        <v>112</v>
      </c>
      <c r="E33162">
        <v>1</v>
      </c>
      <c r="F33162" t="str">
        <f t="shared" si="518"/>
        <v>Friday</v>
      </c>
      <c r="G33162" s="9">
        <v>75165</v>
      </c>
      <c r="H33162" s="1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>
      <c r="A33163">
        <v>33162</v>
      </c>
      <c r="B33163">
        <f>1/COUNTIF(C:C,Table35[[#This Row],[order_id]])</f>
        <v>0.25</v>
      </c>
      <c r="C33163">
        <v>14656</v>
      </c>
      <c r="D33163" t="s">
        <v>140</v>
      </c>
      <c r="E33163">
        <v>1</v>
      </c>
      <c r="F33163" t="str">
        <f t="shared" si="518"/>
        <v>Saturday</v>
      </c>
      <c r="G33163" s="9">
        <v>75166</v>
      </c>
      <c r="H33163" s="1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>
      <c r="A33164">
        <v>33163</v>
      </c>
      <c r="B33164">
        <f>1/COUNTIF(C:C,Table35[[#This Row],[order_id]])</f>
        <v>0.25</v>
      </c>
      <c r="C33164">
        <v>14656</v>
      </c>
      <c r="D33164" t="s">
        <v>157</v>
      </c>
      <c r="E33164">
        <v>1</v>
      </c>
      <c r="F33164" t="str">
        <f t="shared" si="518"/>
        <v>Sunday</v>
      </c>
      <c r="G33164" s="9">
        <v>75167</v>
      </c>
      <c r="H33164" s="1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>
      <c r="A33165">
        <v>33164</v>
      </c>
      <c r="B33165">
        <f>1/COUNTIF(C:C,Table35[[#This Row],[order_id]])</f>
        <v>0.5</v>
      </c>
      <c r="C33165">
        <v>14657</v>
      </c>
      <c r="D33165" t="s">
        <v>37</v>
      </c>
      <c r="E33165">
        <v>1</v>
      </c>
      <c r="F33165" t="str">
        <f t="shared" si="518"/>
        <v>Monday</v>
      </c>
      <c r="G33165" s="9">
        <v>75168</v>
      </c>
      <c r="H33165" s="1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>
      <c r="A33166">
        <v>33165</v>
      </c>
      <c r="B33166">
        <f>1/COUNTIF(C:C,Table35[[#This Row],[order_id]])</f>
        <v>0.5</v>
      </c>
      <c r="C33166">
        <v>14657</v>
      </c>
      <c r="D33166" t="s">
        <v>53</v>
      </c>
      <c r="E33166">
        <v>1</v>
      </c>
      <c r="F33166" t="str">
        <f t="shared" si="518"/>
        <v>Tuesday</v>
      </c>
      <c r="G33166" s="9">
        <v>75169</v>
      </c>
      <c r="H33166" s="1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>
      <c r="A33167">
        <v>33166</v>
      </c>
      <c r="B33167">
        <f>1/COUNTIF(C:C,Table35[[#This Row],[order_id]])</f>
        <v>0.5</v>
      </c>
      <c r="C33167">
        <v>14658</v>
      </c>
      <c r="D33167" t="s">
        <v>80</v>
      </c>
      <c r="E33167">
        <v>1</v>
      </c>
      <c r="F33167" t="str">
        <f t="shared" si="518"/>
        <v>Wednesday</v>
      </c>
      <c r="G33167" s="9">
        <v>75170</v>
      </c>
      <c r="H33167" s="1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>
      <c r="A33168">
        <v>33167</v>
      </c>
      <c r="B33168">
        <f>1/COUNTIF(C:C,Table35[[#This Row],[order_id]])</f>
        <v>0.5</v>
      </c>
      <c r="C33168">
        <v>14658</v>
      </c>
      <c r="D33168" t="s">
        <v>76</v>
      </c>
      <c r="E33168">
        <v>1</v>
      </c>
      <c r="F33168" t="str">
        <f t="shared" si="518"/>
        <v>Thursday</v>
      </c>
      <c r="G33168" s="9">
        <v>75171</v>
      </c>
      <c r="H33168" s="1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>
      <c r="A33169">
        <v>33168</v>
      </c>
      <c r="B33169">
        <f>1/COUNTIF(C:C,Table35[[#This Row],[order_id]])</f>
        <v>0.5</v>
      </c>
      <c r="C33169">
        <v>14659</v>
      </c>
      <c r="D33169" t="s">
        <v>115</v>
      </c>
      <c r="E33169">
        <v>1</v>
      </c>
      <c r="F33169" t="str">
        <f t="shared" si="518"/>
        <v>Friday</v>
      </c>
      <c r="G33169" s="9">
        <v>75172</v>
      </c>
      <c r="H33169" s="1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>
      <c r="A33170">
        <v>33169</v>
      </c>
      <c r="B33170">
        <f>1/COUNTIF(C:C,Table35[[#This Row],[order_id]])</f>
        <v>0.5</v>
      </c>
      <c r="C33170">
        <v>14659</v>
      </c>
      <c r="D33170" t="s">
        <v>131</v>
      </c>
      <c r="E33170">
        <v>1</v>
      </c>
      <c r="F33170" t="str">
        <f t="shared" si="518"/>
        <v>Saturday</v>
      </c>
      <c r="G33170" s="9">
        <v>75173</v>
      </c>
      <c r="H33170" s="1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>
      <c r="A33171">
        <v>33170</v>
      </c>
      <c r="B33171">
        <f>1/COUNTIF(C:C,Table35[[#This Row],[order_id]])</f>
        <v>0.33333333333333331</v>
      </c>
      <c r="C33171">
        <v>14660</v>
      </c>
      <c r="D33171" t="s">
        <v>86</v>
      </c>
      <c r="E33171">
        <v>1</v>
      </c>
      <c r="F33171" t="str">
        <f t="shared" si="518"/>
        <v>Sunday</v>
      </c>
      <c r="G33171" s="9">
        <v>75174</v>
      </c>
      <c r="H33171" s="1">
        <v>0.68361111111111106</v>
      </c>
      <c r="I33171">
        <v>17.95</v>
      </c>
      <c r="J33171">
        <v>17.95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>
      <c r="A33172">
        <v>33171</v>
      </c>
      <c r="B33172">
        <f>1/COUNTIF(C:C,Table35[[#This Row],[order_id]])</f>
        <v>0.33333333333333331</v>
      </c>
      <c r="C33172">
        <v>14660</v>
      </c>
      <c r="D33172" t="s">
        <v>112</v>
      </c>
      <c r="E33172">
        <v>1</v>
      </c>
      <c r="F33172" t="str">
        <f t="shared" si="518"/>
        <v>Monday</v>
      </c>
      <c r="G33172" s="9">
        <v>75175</v>
      </c>
      <c r="H33172" s="1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>
      <c r="A33173">
        <v>33172</v>
      </c>
      <c r="B33173">
        <f>1/COUNTIF(C:C,Table35[[#This Row],[order_id]])</f>
        <v>0.33333333333333331</v>
      </c>
      <c r="C33173">
        <v>14660</v>
      </c>
      <c r="D33173" t="s">
        <v>159</v>
      </c>
      <c r="E33173">
        <v>1</v>
      </c>
      <c r="F33173" t="str">
        <f t="shared" si="518"/>
        <v>Tuesday</v>
      </c>
      <c r="G33173" s="9">
        <v>75176</v>
      </c>
      <c r="H33173" s="1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>
      <c r="A33174">
        <v>33173</v>
      </c>
      <c r="B33174">
        <f>1/COUNTIF(C:C,Table35[[#This Row],[order_id]])</f>
        <v>0.5</v>
      </c>
      <c r="C33174">
        <v>14661</v>
      </c>
      <c r="D33174" t="s">
        <v>50</v>
      </c>
      <c r="E33174">
        <v>1</v>
      </c>
      <c r="F33174" t="str">
        <f t="shared" si="518"/>
        <v>Wednesday</v>
      </c>
      <c r="G33174" s="9">
        <v>75177</v>
      </c>
      <c r="H33174" s="1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>
      <c r="A33175">
        <v>33174</v>
      </c>
      <c r="B33175">
        <f>1/COUNTIF(C:C,Table35[[#This Row],[order_id]])</f>
        <v>0.5</v>
      </c>
      <c r="C33175">
        <v>14661</v>
      </c>
      <c r="D33175" t="s">
        <v>29</v>
      </c>
      <c r="E33175">
        <v>1</v>
      </c>
      <c r="F33175" t="str">
        <f t="shared" si="518"/>
        <v>Thursday</v>
      </c>
      <c r="G33175" s="9">
        <v>75178</v>
      </c>
      <c r="H33175" s="1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>
      <c r="A33176">
        <v>33175</v>
      </c>
      <c r="B33176">
        <f>1/COUNTIF(C:C,Table35[[#This Row],[order_id]])</f>
        <v>0.33333333333333331</v>
      </c>
      <c r="C33176">
        <v>14662</v>
      </c>
      <c r="D33176" t="s">
        <v>18</v>
      </c>
      <c r="E33176">
        <v>1</v>
      </c>
      <c r="F33176" t="str">
        <f t="shared" si="518"/>
        <v>Friday</v>
      </c>
      <c r="G33176" s="9">
        <v>75179</v>
      </c>
      <c r="H33176" s="1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>
      <c r="A33177">
        <v>33176</v>
      </c>
      <c r="B33177">
        <f>1/COUNTIF(C:C,Table35[[#This Row],[order_id]])</f>
        <v>0.33333333333333331</v>
      </c>
      <c r="C33177">
        <v>14662</v>
      </c>
      <c r="D33177" t="s">
        <v>86</v>
      </c>
      <c r="E33177">
        <v>1</v>
      </c>
      <c r="F33177" t="str">
        <f t="shared" si="518"/>
        <v>Saturday</v>
      </c>
      <c r="G33177" s="9">
        <v>75180</v>
      </c>
      <c r="H33177" s="1">
        <v>0.70778935185185188</v>
      </c>
      <c r="I33177">
        <v>17.95</v>
      </c>
      <c r="J33177">
        <v>17.95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>
      <c r="A33178">
        <v>33177</v>
      </c>
      <c r="B33178">
        <f>1/COUNTIF(C:C,Table35[[#This Row],[order_id]])</f>
        <v>0.33333333333333331</v>
      </c>
      <c r="C33178">
        <v>14662</v>
      </c>
      <c r="D33178" t="s">
        <v>142</v>
      </c>
      <c r="E33178">
        <v>1</v>
      </c>
      <c r="F33178" t="str">
        <f t="shared" si="518"/>
        <v>Sunday</v>
      </c>
      <c r="G33178" s="9">
        <v>75181</v>
      </c>
      <c r="H33178" s="1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>
      <c r="A33179">
        <v>33178</v>
      </c>
      <c r="B33179">
        <f>1/COUNTIF(C:C,Table35[[#This Row],[order_id]])</f>
        <v>0.5</v>
      </c>
      <c r="C33179">
        <v>14663</v>
      </c>
      <c r="D33179" t="s">
        <v>22</v>
      </c>
      <c r="E33179">
        <v>1</v>
      </c>
      <c r="F33179" t="str">
        <f t="shared" si="518"/>
        <v>Monday</v>
      </c>
      <c r="G33179" s="9">
        <v>75182</v>
      </c>
      <c r="H33179" s="1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>
      <c r="A33180">
        <v>33179</v>
      </c>
      <c r="B33180">
        <f>1/COUNTIF(C:C,Table35[[#This Row],[order_id]])</f>
        <v>0.5</v>
      </c>
      <c r="C33180">
        <v>14663</v>
      </c>
      <c r="D33180" t="s">
        <v>140</v>
      </c>
      <c r="E33180">
        <v>1</v>
      </c>
      <c r="F33180" t="str">
        <f t="shared" si="518"/>
        <v>Tuesday</v>
      </c>
      <c r="G33180" s="9">
        <v>75183</v>
      </c>
      <c r="H33180" s="1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>
      <c r="A33181">
        <v>33180</v>
      </c>
      <c r="B33181">
        <f>1/COUNTIF(C:C,Table35[[#This Row],[order_id]])</f>
        <v>0.5</v>
      </c>
      <c r="C33181">
        <v>14664</v>
      </c>
      <c r="D33181" t="s">
        <v>15</v>
      </c>
      <c r="E33181">
        <v>1</v>
      </c>
      <c r="F33181" t="str">
        <f t="shared" si="518"/>
        <v>Wednesday</v>
      </c>
      <c r="G33181" s="9">
        <v>75184</v>
      </c>
      <c r="H33181" s="1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>
      <c r="A33182">
        <v>33181</v>
      </c>
      <c r="B33182">
        <f>1/COUNTIF(C:C,Table35[[#This Row],[order_id]])</f>
        <v>0.5</v>
      </c>
      <c r="C33182">
        <v>14664</v>
      </c>
      <c r="D33182" t="s">
        <v>133</v>
      </c>
      <c r="E33182">
        <v>1</v>
      </c>
      <c r="F33182" t="str">
        <f t="shared" si="518"/>
        <v>Thursday</v>
      </c>
      <c r="G33182" s="9">
        <v>75185</v>
      </c>
      <c r="H33182" s="1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>
      <c r="A33183">
        <v>33182</v>
      </c>
      <c r="B33183">
        <f>1/COUNTIF(C:C,Table35[[#This Row],[order_id]])</f>
        <v>0.33333333333333331</v>
      </c>
      <c r="C33183">
        <v>14665</v>
      </c>
      <c r="D33183" t="s">
        <v>92</v>
      </c>
      <c r="E33183">
        <v>1</v>
      </c>
      <c r="F33183" t="str">
        <f t="shared" si="518"/>
        <v>Friday</v>
      </c>
      <c r="G33183" s="9">
        <v>75186</v>
      </c>
      <c r="H33183" s="1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>
      <c r="A33184">
        <v>33183</v>
      </c>
      <c r="B33184">
        <f>1/COUNTIF(C:C,Table35[[#This Row],[order_id]])</f>
        <v>0.33333333333333331</v>
      </c>
      <c r="C33184">
        <v>14665</v>
      </c>
      <c r="D33184" t="s">
        <v>15</v>
      </c>
      <c r="E33184">
        <v>1</v>
      </c>
      <c r="F33184" t="str">
        <f t="shared" si="518"/>
        <v>Saturday</v>
      </c>
      <c r="G33184" s="9">
        <v>75187</v>
      </c>
      <c r="H33184" s="1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>
      <c r="A33185">
        <v>33184</v>
      </c>
      <c r="B33185">
        <f>1/COUNTIF(C:C,Table35[[#This Row],[order_id]])</f>
        <v>0.33333333333333331</v>
      </c>
      <c r="C33185">
        <v>14665</v>
      </c>
      <c r="D33185" t="s">
        <v>150</v>
      </c>
      <c r="E33185">
        <v>1</v>
      </c>
      <c r="F33185" t="str">
        <f t="shared" si="518"/>
        <v>Sunday</v>
      </c>
      <c r="G33185" s="9">
        <v>75188</v>
      </c>
      <c r="H33185" s="1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>
      <c r="A33186">
        <v>33185</v>
      </c>
      <c r="B33186">
        <f>1/COUNTIF(C:C,Table35[[#This Row],[order_id]])</f>
        <v>0.5</v>
      </c>
      <c r="C33186">
        <v>14666</v>
      </c>
      <c r="D33186" t="s">
        <v>114</v>
      </c>
      <c r="E33186">
        <v>1</v>
      </c>
      <c r="F33186" t="str">
        <f t="shared" si="518"/>
        <v>Monday</v>
      </c>
      <c r="G33186" s="9">
        <v>75189</v>
      </c>
      <c r="H33186" s="1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>
      <c r="A33187">
        <v>33186</v>
      </c>
      <c r="B33187">
        <f>1/COUNTIF(C:C,Table35[[#This Row],[order_id]])</f>
        <v>0.5</v>
      </c>
      <c r="C33187">
        <v>14666</v>
      </c>
      <c r="D33187" t="s">
        <v>58</v>
      </c>
      <c r="E33187">
        <v>1</v>
      </c>
      <c r="F33187" t="str">
        <f t="shared" si="518"/>
        <v>Tuesday</v>
      </c>
      <c r="G33187" s="9">
        <v>75190</v>
      </c>
      <c r="H33187" s="1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>
      <c r="A33188">
        <v>33187</v>
      </c>
      <c r="B33188">
        <f>1/COUNTIF(C:C,Table35[[#This Row],[order_id]])</f>
        <v>0.33333333333333331</v>
      </c>
      <c r="C33188">
        <v>14667</v>
      </c>
      <c r="D33188" t="s">
        <v>26</v>
      </c>
      <c r="E33188">
        <v>1</v>
      </c>
      <c r="F33188" t="str">
        <f t="shared" si="518"/>
        <v>Wednesday</v>
      </c>
      <c r="G33188" s="9">
        <v>75191</v>
      </c>
      <c r="H33188" s="1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>
      <c r="A33189">
        <v>33188</v>
      </c>
      <c r="B33189">
        <f>1/COUNTIF(C:C,Table35[[#This Row],[order_id]])</f>
        <v>0.33333333333333331</v>
      </c>
      <c r="C33189">
        <v>14667</v>
      </c>
      <c r="D33189" t="s">
        <v>144</v>
      </c>
      <c r="E33189">
        <v>1</v>
      </c>
      <c r="F33189" t="str">
        <f t="shared" si="518"/>
        <v>Thursday</v>
      </c>
      <c r="G33189" s="9">
        <v>75192</v>
      </c>
      <c r="H33189" s="1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>
      <c r="A33190">
        <v>33189</v>
      </c>
      <c r="B33190">
        <f>1/COUNTIF(C:C,Table35[[#This Row],[order_id]])</f>
        <v>0.33333333333333331</v>
      </c>
      <c r="C33190">
        <v>14667</v>
      </c>
      <c r="D33190" t="s">
        <v>150</v>
      </c>
      <c r="E33190">
        <v>1</v>
      </c>
      <c r="F33190" t="str">
        <f t="shared" si="518"/>
        <v>Friday</v>
      </c>
      <c r="G33190" s="9">
        <v>75193</v>
      </c>
      <c r="H33190" s="1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>
      <c r="A33191">
        <v>33190</v>
      </c>
      <c r="B33191">
        <f>1/COUNTIF(C:C,Table35[[#This Row],[order_id]])</f>
        <v>0.33333333333333331</v>
      </c>
      <c r="C33191">
        <v>14668</v>
      </c>
      <c r="D33191" t="s">
        <v>77</v>
      </c>
      <c r="E33191">
        <v>1</v>
      </c>
      <c r="F33191" t="str">
        <f t="shared" si="518"/>
        <v>Saturday</v>
      </c>
      <c r="G33191" s="9">
        <v>75194</v>
      </c>
      <c r="H33191" s="1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>
      <c r="A33192">
        <v>33191</v>
      </c>
      <c r="B33192">
        <f>1/COUNTIF(C:C,Table35[[#This Row],[order_id]])</f>
        <v>0.33333333333333331</v>
      </c>
      <c r="C33192">
        <v>14668</v>
      </c>
      <c r="D33192" t="s">
        <v>86</v>
      </c>
      <c r="E33192">
        <v>1</v>
      </c>
      <c r="F33192" t="str">
        <f t="shared" si="518"/>
        <v>Sunday</v>
      </c>
      <c r="G33192" s="9">
        <v>75195</v>
      </c>
      <c r="H33192" s="1">
        <v>0.75512731481481477</v>
      </c>
      <c r="I33192">
        <v>17.95</v>
      </c>
      <c r="J33192">
        <v>17.95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>
      <c r="A33193">
        <v>33192</v>
      </c>
      <c r="B33193">
        <f>1/COUNTIF(C:C,Table35[[#This Row],[order_id]])</f>
        <v>0.33333333333333331</v>
      </c>
      <c r="C33193">
        <v>14668</v>
      </c>
      <c r="D33193" t="s">
        <v>73</v>
      </c>
      <c r="E33193">
        <v>1</v>
      </c>
      <c r="F33193" t="str">
        <f t="shared" si="518"/>
        <v>Monday</v>
      </c>
      <c r="G33193" s="9">
        <v>75196</v>
      </c>
      <c r="H33193" s="1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>
      <c r="A33194">
        <v>33193</v>
      </c>
      <c r="B33194">
        <f>1/COUNTIF(C:C,Table35[[#This Row],[order_id]])</f>
        <v>1</v>
      </c>
      <c r="C33194">
        <v>14669</v>
      </c>
      <c r="D33194" t="s">
        <v>86</v>
      </c>
      <c r="E33194">
        <v>1</v>
      </c>
      <c r="F33194" t="str">
        <f t="shared" si="518"/>
        <v>Tuesday</v>
      </c>
      <c r="G33194" s="9">
        <v>75197</v>
      </c>
      <c r="H33194" s="1">
        <v>0.75525462962962964</v>
      </c>
      <c r="I33194">
        <v>17.95</v>
      </c>
      <c r="J33194">
        <v>17.95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>
      <c r="A33195">
        <v>33194</v>
      </c>
      <c r="B33195">
        <f>1/COUNTIF(C:C,Table35[[#This Row],[order_id]])</f>
        <v>1</v>
      </c>
      <c r="C33195">
        <v>14670</v>
      </c>
      <c r="D33195" t="s">
        <v>130</v>
      </c>
      <c r="E33195">
        <v>1</v>
      </c>
      <c r="F33195" t="str">
        <f t="shared" si="518"/>
        <v>Wednesday</v>
      </c>
      <c r="G33195" s="9">
        <v>75198</v>
      </c>
      <c r="H33195" s="1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>
      <c r="A33196">
        <v>33195</v>
      </c>
      <c r="B33196">
        <f>1/COUNTIF(C:C,Table35[[#This Row],[order_id]])</f>
        <v>0.5</v>
      </c>
      <c r="C33196">
        <v>14671</v>
      </c>
      <c r="D33196" t="s">
        <v>134</v>
      </c>
      <c r="E33196">
        <v>1</v>
      </c>
      <c r="F33196" t="str">
        <f t="shared" si="518"/>
        <v>Thursday</v>
      </c>
      <c r="G33196" s="9">
        <v>75199</v>
      </c>
      <c r="H33196" s="1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>
      <c r="A33197">
        <v>33196</v>
      </c>
      <c r="B33197">
        <f>1/COUNTIF(C:C,Table35[[#This Row],[order_id]])</f>
        <v>0.5</v>
      </c>
      <c r="C33197">
        <v>14671</v>
      </c>
      <c r="D33197" t="s">
        <v>109</v>
      </c>
      <c r="E33197">
        <v>1</v>
      </c>
      <c r="F33197" t="str">
        <f t="shared" si="518"/>
        <v>Friday</v>
      </c>
      <c r="G33197" s="9">
        <v>75200</v>
      </c>
      <c r="H33197" s="1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>
      <c r="A33198">
        <v>33197</v>
      </c>
      <c r="B33198">
        <f>1/COUNTIF(C:C,Table35[[#This Row],[order_id]])</f>
        <v>0.5</v>
      </c>
      <c r="C33198">
        <v>14672</v>
      </c>
      <c r="D33198" t="s">
        <v>86</v>
      </c>
      <c r="E33198">
        <v>1</v>
      </c>
      <c r="F33198" t="str">
        <f t="shared" si="518"/>
        <v>Saturday</v>
      </c>
      <c r="G33198" s="9">
        <v>75201</v>
      </c>
      <c r="H33198" s="1">
        <v>0.79601851851851857</v>
      </c>
      <c r="I33198">
        <v>17.95</v>
      </c>
      <c r="J33198">
        <v>17.95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>
      <c r="A33199">
        <v>33198</v>
      </c>
      <c r="B33199">
        <f>1/COUNTIF(C:C,Table35[[#This Row],[order_id]])</f>
        <v>0.5</v>
      </c>
      <c r="C33199">
        <v>14672</v>
      </c>
      <c r="D33199" t="s">
        <v>65</v>
      </c>
      <c r="E33199">
        <v>1</v>
      </c>
      <c r="F33199" t="str">
        <f t="shared" si="518"/>
        <v>Sunday</v>
      </c>
      <c r="G33199" s="9">
        <v>75202</v>
      </c>
      <c r="H33199" s="1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>
      <c r="A33200">
        <v>33199</v>
      </c>
      <c r="B33200">
        <f>1/COUNTIF(C:C,Table35[[#This Row],[order_id]])</f>
        <v>0.5</v>
      </c>
      <c r="C33200">
        <v>14673</v>
      </c>
      <c r="D33200" t="s">
        <v>15</v>
      </c>
      <c r="E33200">
        <v>1</v>
      </c>
      <c r="F33200" t="str">
        <f t="shared" si="518"/>
        <v>Monday</v>
      </c>
      <c r="G33200" s="9">
        <v>75203</v>
      </c>
      <c r="H33200" s="1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>
      <c r="A33201">
        <v>33200</v>
      </c>
      <c r="B33201">
        <f>1/COUNTIF(C:C,Table35[[#This Row],[order_id]])</f>
        <v>0.5</v>
      </c>
      <c r="C33201">
        <v>14673</v>
      </c>
      <c r="D33201" t="s">
        <v>109</v>
      </c>
      <c r="E33201">
        <v>1</v>
      </c>
      <c r="F33201" t="str">
        <f t="shared" si="518"/>
        <v>Tuesday</v>
      </c>
      <c r="G33201" s="9">
        <v>75204</v>
      </c>
      <c r="H33201" s="1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>
      <c r="A33202">
        <v>33201</v>
      </c>
      <c r="B33202">
        <f>1/COUNTIF(C:C,Table35[[#This Row],[order_id]])</f>
        <v>0.5</v>
      </c>
      <c r="C33202">
        <v>14674</v>
      </c>
      <c r="D33202" t="s">
        <v>72</v>
      </c>
      <c r="E33202">
        <v>1</v>
      </c>
      <c r="F33202" t="str">
        <f t="shared" si="518"/>
        <v>Wednesday</v>
      </c>
      <c r="G33202" s="9">
        <v>75205</v>
      </c>
      <c r="H33202" s="1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>
      <c r="A33203">
        <v>33202</v>
      </c>
      <c r="B33203">
        <f>1/COUNTIF(C:C,Table35[[#This Row],[order_id]])</f>
        <v>0.5</v>
      </c>
      <c r="C33203">
        <v>14674</v>
      </c>
      <c r="D33203" t="s">
        <v>122</v>
      </c>
      <c r="E33203">
        <v>1</v>
      </c>
      <c r="F33203" t="str">
        <f t="shared" si="518"/>
        <v>Thursday</v>
      </c>
      <c r="G33203" s="9">
        <v>75206</v>
      </c>
      <c r="H33203" s="1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>
      <c r="A33204">
        <v>33203</v>
      </c>
      <c r="B33204">
        <f>1/COUNTIF(C:C,Table35[[#This Row],[order_id]])</f>
        <v>0.33333333333333331</v>
      </c>
      <c r="C33204">
        <v>14675</v>
      </c>
      <c r="D33204" t="s">
        <v>130</v>
      </c>
      <c r="E33204">
        <v>2</v>
      </c>
      <c r="F33204" t="str">
        <f t="shared" si="518"/>
        <v>Friday</v>
      </c>
      <c r="G33204" s="9">
        <v>75207</v>
      </c>
      <c r="H33204" s="1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>
      <c r="A33205">
        <v>33204</v>
      </c>
      <c r="B33205">
        <f>1/COUNTIF(C:C,Table35[[#This Row],[order_id]])</f>
        <v>0.33333333333333331</v>
      </c>
      <c r="C33205">
        <v>14675</v>
      </c>
      <c r="D33205" t="s">
        <v>86</v>
      </c>
      <c r="E33205">
        <v>1</v>
      </c>
      <c r="F33205" t="str">
        <f t="shared" si="518"/>
        <v>Saturday</v>
      </c>
      <c r="G33205" s="9">
        <v>75208</v>
      </c>
      <c r="H33205" s="1">
        <v>0.83575231481481482</v>
      </c>
      <c r="I33205">
        <v>17.95</v>
      </c>
      <c r="J33205">
        <v>17.95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>
      <c r="A33206">
        <v>33205</v>
      </c>
      <c r="B33206">
        <f>1/COUNTIF(C:C,Table35[[#This Row],[order_id]])</f>
        <v>0.33333333333333331</v>
      </c>
      <c r="C33206">
        <v>14675</v>
      </c>
      <c r="D33206" t="s">
        <v>105</v>
      </c>
      <c r="E33206">
        <v>1</v>
      </c>
      <c r="F33206" t="str">
        <f t="shared" si="518"/>
        <v>Sunday</v>
      </c>
      <c r="G33206" s="9">
        <v>75209</v>
      </c>
      <c r="H33206" s="1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>
      <c r="A33207">
        <v>33206</v>
      </c>
      <c r="B33207">
        <f>1/COUNTIF(C:C,Table35[[#This Row],[order_id]])</f>
        <v>0.5</v>
      </c>
      <c r="C33207">
        <v>14676</v>
      </c>
      <c r="D33207" t="s">
        <v>109</v>
      </c>
      <c r="E33207">
        <v>1</v>
      </c>
      <c r="F33207" t="str">
        <f t="shared" si="518"/>
        <v>Monday</v>
      </c>
      <c r="G33207" s="9">
        <v>75210</v>
      </c>
      <c r="H33207" s="1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>
      <c r="A33208">
        <v>33207</v>
      </c>
      <c r="B33208">
        <f>1/COUNTIF(C:C,Table35[[#This Row],[order_id]])</f>
        <v>0.5</v>
      </c>
      <c r="C33208">
        <v>14676</v>
      </c>
      <c r="D33208" t="s">
        <v>159</v>
      </c>
      <c r="E33208">
        <v>1</v>
      </c>
      <c r="F33208" t="str">
        <f t="shared" si="518"/>
        <v>Tuesday</v>
      </c>
      <c r="G33208" s="9">
        <v>75211</v>
      </c>
      <c r="H33208" s="1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>
      <c r="A33209">
        <v>33208</v>
      </c>
      <c r="B33209">
        <f>1/COUNTIF(C:C,Table35[[#This Row],[order_id]])</f>
        <v>1</v>
      </c>
      <c r="C33209">
        <v>14677</v>
      </c>
      <c r="D33209" t="s">
        <v>102</v>
      </c>
      <c r="E33209">
        <v>1</v>
      </c>
      <c r="F33209" t="str">
        <f t="shared" si="518"/>
        <v>Wednesday</v>
      </c>
      <c r="G33209" s="9">
        <v>75212</v>
      </c>
      <c r="H33209" s="1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>
      <c r="A33210">
        <v>33209</v>
      </c>
      <c r="B33210">
        <f>1/COUNTIF(C:C,Table35[[#This Row],[order_id]])</f>
        <v>0.5</v>
      </c>
      <c r="C33210">
        <v>14678</v>
      </c>
      <c r="D33210" t="s">
        <v>72</v>
      </c>
      <c r="E33210">
        <v>1</v>
      </c>
      <c r="F33210" t="str">
        <f t="shared" si="518"/>
        <v>Thursday</v>
      </c>
      <c r="G33210" s="9">
        <v>75213</v>
      </c>
      <c r="H33210" s="1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>
      <c r="A33211">
        <v>33210</v>
      </c>
      <c r="B33211">
        <f>1/COUNTIF(C:C,Table35[[#This Row],[order_id]])</f>
        <v>0.5</v>
      </c>
      <c r="C33211">
        <v>14678</v>
      </c>
      <c r="D33211" t="s">
        <v>47</v>
      </c>
      <c r="E33211">
        <v>1</v>
      </c>
      <c r="F33211" t="str">
        <f t="shared" si="518"/>
        <v>Friday</v>
      </c>
      <c r="G33211" s="9">
        <v>75214</v>
      </c>
      <c r="H33211" s="1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>
      <c r="A33212">
        <v>33211</v>
      </c>
      <c r="B33212">
        <f>1/COUNTIF(C:C,Table35[[#This Row],[order_id]])</f>
        <v>1</v>
      </c>
      <c r="C33212">
        <v>14679</v>
      </c>
      <c r="D33212" t="s">
        <v>18</v>
      </c>
      <c r="E33212">
        <v>1</v>
      </c>
      <c r="F33212" t="str">
        <f t="shared" si="518"/>
        <v>Saturday</v>
      </c>
      <c r="G33212" s="9">
        <v>75215</v>
      </c>
      <c r="H33212" s="1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>
      <c r="A33213">
        <v>33212</v>
      </c>
      <c r="B33213">
        <f>1/COUNTIF(C:C,Table35[[#This Row],[order_id]])</f>
        <v>0.5</v>
      </c>
      <c r="C33213">
        <v>14680</v>
      </c>
      <c r="D33213" t="s">
        <v>37</v>
      </c>
      <c r="E33213">
        <v>1</v>
      </c>
      <c r="F33213" t="str">
        <f t="shared" si="518"/>
        <v>Sunday</v>
      </c>
      <c r="G33213" s="9">
        <v>75216</v>
      </c>
      <c r="H33213" s="1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>
      <c r="A33214">
        <v>33213</v>
      </c>
      <c r="B33214">
        <f>1/COUNTIF(C:C,Table35[[#This Row],[order_id]])</f>
        <v>0.5</v>
      </c>
      <c r="C33214">
        <v>14680</v>
      </c>
      <c r="D33214" t="s">
        <v>29</v>
      </c>
      <c r="E33214">
        <v>1</v>
      </c>
      <c r="F33214" t="str">
        <f t="shared" si="518"/>
        <v>Monday</v>
      </c>
      <c r="G33214" s="9">
        <v>75217</v>
      </c>
      <c r="H33214" s="1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>
      <c r="A33215">
        <v>33214</v>
      </c>
      <c r="B33215">
        <f>1/COUNTIF(C:C,Table35[[#This Row],[order_id]])</f>
        <v>1</v>
      </c>
      <c r="C33215">
        <v>14681</v>
      </c>
      <c r="D33215" t="s">
        <v>26</v>
      </c>
      <c r="E33215">
        <v>1</v>
      </c>
      <c r="F33215" t="str">
        <f t="shared" si="518"/>
        <v>Tuesday</v>
      </c>
      <c r="G33215" s="9">
        <v>75218</v>
      </c>
      <c r="H33215" s="1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>
      <c r="A33216">
        <v>33215</v>
      </c>
      <c r="B33216">
        <f>1/COUNTIF(C:C,Table35[[#This Row],[order_id]])</f>
        <v>0.5</v>
      </c>
      <c r="C33216">
        <v>14682</v>
      </c>
      <c r="D33216" t="s">
        <v>137</v>
      </c>
      <c r="E33216">
        <v>1</v>
      </c>
      <c r="F33216" t="str">
        <f t="shared" si="518"/>
        <v>Wednesday</v>
      </c>
      <c r="G33216" s="9">
        <v>75219</v>
      </c>
      <c r="H33216" s="1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>
      <c r="A33217">
        <v>33216</v>
      </c>
      <c r="B33217">
        <f>1/COUNTIF(C:C,Table35[[#This Row],[order_id]])</f>
        <v>0.5</v>
      </c>
      <c r="C33217">
        <v>14682</v>
      </c>
      <c r="D33217" t="s">
        <v>109</v>
      </c>
      <c r="E33217">
        <v>1</v>
      </c>
      <c r="F33217" t="str">
        <f t="shared" si="518"/>
        <v>Thursday</v>
      </c>
      <c r="G33217" s="9">
        <v>75220</v>
      </c>
      <c r="H33217" s="1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>
      <c r="A33218">
        <v>33217</v>
      </c>
      <c r="B33218">
        <f>1/COUNTIF(C:C,Table35[[#This Row],[order_id]])</f>
        <v>0.33333333333333331</v>
      </c>
      <c r="C33218">
        <v>14683</v>
      </c>
      <c r="D33218" t="s">
        <v>168</v>
      </c>
      <c r="E33218">
        <v>1</v>
      </c>
      <c r="F33218" t="str">
        <f t="shared" ref="F33218:F33281" si="519">TEXT(G33218,"dddd")</f>
        <v>Friday</v>
      </c>
      <c r="G33218" s="9">
        <v>75221</v>
      </c>
      <c r="H33218" s="1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>
      <c r="A33219">
        <v>33218</v>
      </c>
      <c r="B33219">
        <f>1/COUNTIF(C:C,Table35[[#This Row],[order_id]])</f>
        <v>0.33333333333333331</v>
      </c>
      <c r="C33219">
        <v>14683</v>
      </c>
      <c r="D33219" t="s">
        <v>72</v>
      </c>
      <c r="E33219">
        <v>1</v>
      </c>
      <c r="F33219" t="str">
        <f t="shared" si="519"/>
        <v>Saturday</v>
      </c>
      <c r="G33219" s="9">
        <v>75222</v>
      </c>
      <c r="H33219" s="1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>
      <c r="A33220">
        <v>33219</v>
      </c>
      <c r="B33220">
        <f>1/COUNTIF(C:C,Table35[[#This Row],[order_id]])</f>
        <v>0.33333333333333331</v>
      </c>
      <c r="C33220">
        <v>14683</v>
      </c>
      <c r="D33220" t="s">
        <v>118</v>
      </c>
      <c r="E33220">
        <v>1</v>
      </c>
      <c r="F33220" t="str">
        <f t="shared" si="519"/>
        <v>Sunday</v>
      </c>
      <c r="G33220" s="9">
        <v>75223</v>
      </c>
      <c r="H33220" s="1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>
      <c r="A33221">
        <v>33220</v>
      </c>
      <c r="B33221">
        <f>1/COUNTIF(C:C,Table35[[#This Row],[order_id]])</f>
        <v>0.5</v>
      </c>
      <c r="C33221">
        <v>14684</v>
      </c>
      <c r="D33221" t="s">
        <v>40</v>
      </c>
      <c r="E33221">
        <v>1</v>
      </c>
      <c r="F33221" t="str">
        <f t="shared" si="519"/>
        <v>Monday</v>
      </c>
      <c r="G33221" s="9">
        <v>75224</v>
      </c>
      <c r="H33221" s="1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>
      <c r="A33222">
        <v>33221</v>
      </c>
      <c r="B33222">
        <f>1/COUNTIF(C:C,Table35[[#This Row],[order_id]])</f>
        <v>0.5</v>
      </c>
      <c r="C33222">
        <v>14684</v>
      </c>
      <c r="D33222" t="s">
        <v>61</v>
      </c>
      <c r="E33222">
        <v>1</v>
      </c>
      <c r="F33222" t="str">
        <f t="shared" si="519"/>
        <v>Tuesday</v>
      </c>
      <c r="G33222" s="9">
        <v>75225</v>
      </c>
      <c r="H33222" s="1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>
      <c r="A33223">
        <v>33222</v>
      </c>
      <c r="B33223">
        <f>1/COUNTIF(C:C,Table35[[#This Row],[order_id]])</f>
        <v>1</v>
      </c>
      <c r="C33223">
        <v>14685</v>
      </c>
      <c r="D33223" t="s">
        <v>152</v>
      </c>
      <c r="E33223">
        <v>1</v>
      </c>
      <c r="F33223" t="str">
        <f t="shared" si="519"/>
        <v>Wednesday</v>
      </c>
      <c r="G33223" s="9">
        <v>75226</v>
      </c>
      <c r="H33223" s="1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>
      <c r="A33224">
        <v>33223</v>
      </c>
      <c r="B33224">
        <f>1/COUNTIF(C:C,Table35[[#This Row],[order_id]])</f>
        <v>1</v>
      </c>
      <c r="C33224">
        <v>14686</v>
      </c>
      <c r="D33224" t="s">
        <v>65</v>
      </c>
      <c r="E33224">
        <v>1</v>
      </c>
      <c r="F33224" t="str">
        <f t="shared" si="519"/>
        <v>Thursday</v>
      </c>
      <c r="G33224" s="9">
        <v>75227</v>
      </c>
      <c r="H33224" s="1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>
      <c r="A33225">
        <v>33224</v>
      </c>
      <c r="B33225">
        <f>1/COUNTIF(C:C,Table35[[#This Row],[order_id]])</f>
        <v>1</v>
      </c>
      <c r="C33225">
        <v>14687</v>
      </c>
      <c r="D33225" t="s">
        <v>29</v>
      </c>
      <c r="E33225">
        <v>1</v>
      </c>
      <c r="F33225" t="str">
        <f t="shared" si="519"/>
        <v>Friday</v>
      </c>
      <c r="G33225" s="9">
        <v>75228</v>
      </c>
      <c r="H33225" s="1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>
      <c r="A33226">
        <v>33225</v>
      </c>
      <c r="B33226">
        <f>1/COUNTIF(C:C,Table35[[#This Row],[order_id]])</f>
        <v>1</v>
      </c>
      <c r="C33226">
        <v>14688</v>
      </c>
      <c r="D33226" t="s">
        <v>125</v>
      </c>
      <c r="E33226">
        <v>1</v>
      </c>
      <c r="F33226" t="str">
        <f t="shared" si="519"/>
        <v>Saturday</v>
      </c>
      <c r="G33226" s="9">
        <v>75229</v>
      </c>
      <c r="H33226" s="1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>
      <c r="A33227">
        <v>33226</v>
      </c>
      <c r="B33227">
        <f>1/COUNTIF(C:C,Table35[[#This Row],[order_id]])</f>
        <v>9.0909090909090912E-2</v>
      </c>
      <c r="C33227">
        <v>14689</v>
      </c>
      <c r="D33227" t="s">
        <v>68</v>
      </c>
      <c r="E33227">
        <v>1</v>
      </c>
      <c r="F33227" t="str">
        <f t="shared" si="519"/>
        <v>Sunday</v>
      </c>
      <c r="G33227" s="9">
        <v>75230</v>
      </c>
      <c r="H33227" s="1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>
      <c r="A33228">
        <v>33227</v>
      </c>
      <c r="B33228">
        <f>1/COUNTIF(C:C,Table35[[#This Row],[order_id]])</f>
        <v>9.0909090909090912E-2</v>
      </c>
      <c r="C33228">
        <v>14689</v>
      </c>
      <c r="D33228" t="s">
        <v>69</v>
      </c>
      <c r="E33228">
        <v>1</v>
      </c>
      <c r="F33228" t="str">
        <f t="shared" si="519"/>
        <v>Monday</v>
      </c>
      <c r="G33228" s="9">
        <v>75231</v>
      </c>
      <c r="H33228" s="1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>
      <c r="A33229">
        <v>33228</v>
      </c>
      <c r="B33229">
        <f>1/COUNTIF(C:C,Table35[[#This Row],[order_id]])</f>
        <v>9.0909090909090912E-2</v>
      </c>
      <c r="C33229">
        <v>14689</v>
      </c>
      <c r="D33229" t="s">
        <v>18</v>
      </c>
      <c r="E33229">
        <v>1</v>
      </c>
      <c r="F33229" t="str">
        <f t="shared" si="519"/>
        <v>Tuesday</v>
      </c>
      <c r="G33229" s="9">
        <v>75232</v>
      </c>
      <c r="H33229" s="1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>
      <c r="A33230">
        <v>33229</v>
      </c>
      <c r="B33230">
        <f>1/COUNTIF(C:C,Table35[[#This Row],[order_id]])</f>
        <v>9.0909090909090912E-2</v>
      </c>
      <c r="C33230">
        <v>14689</v>
      </c>
      <c r="D33230" t="s">
        <v>95</v>
      </c>
      <c r="E33230">
        <v>1</v>
      </c>
      <c r="F33230" t="str">
        <f t="shared" si="519"/>
        <v>Wednesday</v>
      </c>
      <c r="G33230" s="9">
        <v>75233</v>
      </c>
      <c r="H33230" s="1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>
      <c r="A33231">
        <v>33230</v>
      </c>
      <c r="B33231">
        <f>1/COUNTIF(C:C,Table35[[#This Row],[order_id]])</f>
        <v>9.0909090909090912E-2</v>
      </c>
      <c r="C33231">
        <v>14689</v>
      </c>
      <c r="D33231" t="s">
        <v>112</v>
      </c>
      <c r="E33231">
        <v>1</v>
      </c>
      <c r="F33231" t="str">
        <f t="shared" si="519"/>
        <v>Thursday</v>
      </c>
      <c r="G33231" s="9">
        <v>75234</v>
      </c>
      <c r="H33231" s="1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>
      <c r="A33232">
        <v>33231</v>
      </c>
      <c r="B33232">
        <f>1/COUNTIF(C:C,Table35[[#This Row],[order_id]])</f>
        <v>9.0909090909090912E-2</v>
      </c>
      <c r="C33232">
        <v>14689</v>
      </c>
      <c r="D33232" t="s">
        <v>108</v>
      </c>
      <c r="E33232">
        <v>1</v>
      </c>
      <c r="F33232" t="str">
        <f t="shared" si="519"/>
        <v>Friday</v>
      </c>
      <c r="G33232" s="9">
        <v>75235</v>
      </c>
      <c r="H33232" s="1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>
      <c r="A33233">
        <v>33232</v>
      </c>
      <c r="B33233">
        <f>1/COUNTIF(C:C,Table35[[#This Row],[order_id]])</f>
        <v>9.0909090909090912E-2</v>
      </c>
      <c r="C33233">
        <v>14689</v>
      </c>
      <c r="D33233" t="s">
        <v>143</v>
      </c>
      <c r="E33233">
        <v>1</v>
      </c>
      <c r="F33233" t="str">
        <f t="shared" si="519"/>
        <v>Saturday</v>
      </c>
      <c r="G33233" s="9">
        <v>75236</v>
      </c>
      <c r="H33233" s="1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>
      <c r="A33234">
        <v>33233</v>
      </c>
      <c r="B33234">
        <f>1/COUNTIF(C:C,Table35[[#This Row],[order_id]])</f>
        <v>9.0909090909090912E-2</v>
      </c>
      <c r="C33234">
        <v>14689</v>
      </c>
      <c r="D33234" t="s">
        <v>131</v>
      </c>
      <c r="E33234">
        <v>1</v>
      </c>
      <c r="F33234" t="str">
        <f t="shared" si="519"/>
        <v>Sunday</v>
      </c>
      <c r="G33234" s="9">
        <v>75237</v>
      </c>
      <c r="H33234" s="1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>
      <c r="A33235">
        <v>33234</v>
      </c>
      <c r="B33235">
        <f>1/COUNTIF(C:C,Table35[[#This Row],[order_id]])</f>
        <v>9.0909090909090912E-2</v>
      </c>
      <c r="C33235">
        <v>14689</v>
      </c>
      <c r="D33235" t="s">
        <v>116</v>
      </c>
      <c r="E33235">
        <v>1</v>
      </c>
      <c r="F33235" t="str">
        <f t="shared" si="519"/>
        <v>Monday</v>
      </c>
      <c r="G33235" s="9">
        <v>75238</v>
      </c>
      <c r="H33235" s="1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>
      <c r="A33236">
        <v>33235</v>
      </c>
      <c r="B33236">
        <f>1/COUNTIF(C:C,Table35[[#This Row],[order_id]])</f>
        <v>9.0909090909090912E-2</v>
      </c>
      <c r="C33236">
        <v>14689</v>
      </c>
      <c r="D33236" t="s">
        <v>55</v>
      </c>
      <c r="E33236">
        <v>1</v>
      </c>
      <c r="F33236" t="str">
        <f t="shared" si="519"/>
        <v>Tuesday</v>
      </c>
      <c r="G33236" s="9">
        <v>75239</v>
      </c>
      <c r="H33236" s="1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>
      <c r="A33237">
        <v>33236</v>
      </c>
      <c r="B33237">
        <f>1/COUNTIF(C:C,Table35[[#This Row],[order_id]])</f>
        <v>9.0909090909090912E-2</v>
      </c>
      <c r="C33237">
        <v>14689</v>
      </c>
      <c r="D33237" t="s">
        <v>105</v>
      </c>
      <c r="E33237">
        <v>1</v>
      </c>
      <c r="F33237" t="str">
        <f t="shared" si="519"/>
        <v>Wednesday</v>
      </c>
      <c r="G33237" s="9">
        <v>75240</v>
      </c>
      <c r="H33237" s="1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>
      <c r="A33238">
        <v>33237</v>
      </c>
      <c r="B33238">
        <f>1/COUNTIF(C:C,Table35[[#This Row],[order_id]])</f>
        <v>1</v>
      </c>
      <c r="C33238">
        <v>14690</v>
      </c>
      <c r="D33238" t="s">
        <v>128</v>
      </c>
      <c r="E33238">
        <v>1</v>
      </c>
      <c r="F33238" t="str">
        <f t="shared" si="519"/>
        <v>Thursday</v>
      </c>
      <c r="G33238" s="9">
        <v>75241</v>
      </c>
      <c r="H33238" s="1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>
      <c r="A33239">
        <v>33238</v>
      </c>
      <c r="B33239">
        <f>1/COUNTIF(C:C,Table35[[#This Row],[order_id]])</f>
        <v>1</v>
      </c>
      <c r="C33239">
        <v>14691</v>
      </c>
      <c r="D33239" t="s">
        <v>22</v>
      </c>
      <c r="E33239">
        <v>1</v>
      </c>
      <c r="F33239" t="str">
        <f t="shared" si="519"/>
        <v>Friday</v>
      </c>
      <c r="G33239" s="9">
        <v>75242</v>
      </c>
      <c r="H33239" s="1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>
      <c r="A33240">
        <v>33239</v>
      </c>
      <c r="B33240">
        <f>1/COUNTIF(C:C,Table35[[#This Row],[order_id]])</f>
        <v>0.33333333333333331</v>
      </c>
      <c r="C33240">
        <v>14692</v>
      </c>
      <c r="D33240" t="s">
        <v>122</v>
      </c>
      <c r="E33240">
        <v>1</v>
      </c>
      <c r="F33240" t="str">
        <f t="shared" si="519"/>
        <v>Saturday</v>
      </c>
      <c r="G33240" s="9">
        <v>75243</v>
      </c>
      <c r="H33240" s="1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>
      <c r="A33241">
        <v>33240</v>
      </c>
      <c r="B33241">
        <f>1/COUNTIF(C:C,Table35[[#This Row],[order_id]])</f>
        <v>0.33333333333333331</v>
      </c>
      <c r="C33241">
        <v>14692</v>
      </c>
      <c r="D33241" t="s">
        <v>144</v>
      </c>
      <c r="E33241">
        <v>1</v>
      </c>
      <c r="F33241" t="str">
        <f t="shared" si="519"/>
        <v>Sunday</v>
      </c>
      <c r="G33241" s="9">
        <v>75244</v>
      </c>
      <c r="H33241" s="1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>
      <c r="A33242">
        <v>33241</v>
      </c>
      <c r="B33242">
        <f>1/COUNTIF(C:C,Table35[[#This Row],[order_id]])</f>
        <v>0.33333333333333331</v>
      </c>
      <c r="C33242">
        <v>14692</v>
      </c>
      <c r="D33242" t="s">
        <v>152</v>
      </c>
      <c r="E33242">
        <v>1</v>
      </c>
      <c r="F33242" t="str">
        <f t="shared" si="519"/>
        <v>Monday</v>
      </c>
      <c r="G33242" s="9">
        <v>75245</v>
      </c>
      <c r="H33242" s="1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>
      <c r="A33243">
        <v>33242</v>
      </c>
      <c r="B33243">
        <f>1/COUNTIF(C:C,Table35[[#This Row],[order_id]])</f>
        <v>0.5</v>
      </c>
      <c r="C33243">
        <v>14693</v>
      </c>
      <c r="D33243" t="s">
        <v>46</v>
      </c>
      <c r="E33243">
        <v>1</v>
      </c>
      <c r="F33243" t="str">
        <f t="shared" si="519"/>
        <v>Tuesday</v>
      </c>
      <c r="G33243" s="9">
        <v>75246</v>
      </c>
      <c r="H33243" s="1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>
      <c r="A33244">
        <v>33243</v>
      </c>
      <c r="B33244">
        <f>1/COUNTIF(C:C,Table35[[#This Row],[order_id]])</f>
        <v>0.5</v>
      </c>
      <c r="C33244">
        <v>14693</v>
      </c>
      <c r="D33244" t="s">
        <v>137</v>
      </c>
      <c r="E33244">
        <v>1</v>
      </c>
      <c r="F33244" t="str">
        <f t="shared" si="519"/>
        <v>Wednesday</v>
      </c>
      <c r="G33244" s="9">
        <v>75247</v>
      </c>
      <c r="H33244" s="1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>
      <c r="A33245">
        <v>33244</v>
      </c>
      <c r="B33245">
        <f>1/COUNTIF(C:C,Table35[[#This Row],[order_id]])</f>
        <v>1</v>
      </c>
      <c r="C33245">
        <v>14694</v>
      </c>
      <c r="D33245" t="s">
        <v>128</v>
      </c>
      <c r="E33245">
        <v>1</v>
      </c>
      <c r="F33245" t="str">
        <f t="shared" si="519"/>
        <v>Thursday</v>
      </c>
      <c r="G33245" s="9">
        <v>75248</v>
      </c>
      <c r="H33245" s="1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>
      <c r="A33246">
        <v>33245</v>
      </c>
      <c r="B33246">
        <f>1/COUNTIF(C:C,Table35[[#This Row],[order_id]])</f>
        <v>0.5</v>
      </c>
      <c r="C33246">
        <v>14695</v>
      </c>
      <c r="D33246" t="s">
        <v>18</v>
      </c>
      <c r="E33246">
        <v>1</v>
      </c>
      <c r="F33246" t="str">
        <f t="shared" si="519"/>
        <v>Friday</v>
      </c>
      <c r="G33246" s="9">
        <v>75249</v>
      </c>
      <c r="H33246" s="1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>
      <c r="A33247">
        <v>33246</v>
      </c>
      <c r="B33247">
        <f>1/COUNTIF(C:C,Table35[[#This Row],[order_id]])</f>
        <v>0.5</v>
      </c>
      <c r="C33247">
        <v>14695</v>
      </c>
      <c r="D33247" t="s">
        <v>149</v>
      </c>
      <c r="E33247">
        <v>1</v>
      </c>
      <c r="F33247" t="str">
        <f t="shared" si="519"/>
        <v>Saturday</v>
      </c>
      <c r="G33247" s="9">
        <v>75250</v>
      </c>
      <c r="H33247" s="1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>
      <c r="A33248">
        <v>33247</v>
      </c>
      <c r="B33248">
        <f>1/COUNTIF(C:C,Table35[[#This Row],[order_id]])</f>
        <v>1</v>
      </c>
      <c r="C33248">
        <v>14696</v>
      </c>
      <c r="D33248" t="s">
        <v>68</v>
      </c>
      <c r="E33248">
        <v>1</v>
      </c>
      <c r="F33248" t="str">
        <f t="shared" si="519"/>
        <v>Sunday</v>
      </c>
      <c r="G33248" s="9">
        <v>75251</v>
      </c>
      <c r="H33248" s="1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>
      <c r="A33249">
        <v>33248</v>
      </c>
      <c r="B33249">
        <f>1/COUNTIF(C:C,Table35[[#This Row],[order_id]])</f>
        <v>0.5</v>
      </c>
      <c r="C33249">
        <v>14697</v>
      </c>
      <c r="D33249" t="s">
        <v>18</v>
      </c>
      <c r="E33249">
        <v>1</v>
      </c>
      <c r="F33249" t="str">
        <f t="shared" si="519"/>
        <v>Monday</v>
      </c>
      <c r="G33249" s="9">
        <v>75252</v>
      </c>
      <c r="H33249" s="1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>
      <c r="A33250">
        <v>33249</v>
      </c>
      <c r="B33250">
        <f>1/COUNTIF(C:C,Table35[[#This Row],[order_id]])</f>
        <v>0.5</v>
      </c>
      <c r="C33250">
        <v>14697</v>
      </c>
      <c r="D33250" t="s">
        <v>140</v>
      </c>
      <c r="E33250">
        <v>1</v>
      </c>
      <c r="F33250" t="str">
        <f t="shared" si="519"/>
        <v>Tuesday</v>
      </c>
      <c r="G33250" s="9">
        <v>75253</v>
      </c>
      <c r="H33250" s="1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>
      <c r="A33251">
        <v>33250</v>
      </c>
      <c r="B33251">
        <f>1/COUNTIF(C:C,Table35[[#This Row],[order_id]])</f>
        <v>1</v>
      </c>
      <c r="C33251">
        <v>14698</v>
      </c>
      <c r="D33251" t="s">
        <v>138</v>
      </c>
      <c r="E33251">
        <v>1</v>
      </c>
      <c r="F33251" t="str">
        <f t="shared" si="519"/>
        <v>Wednesday</v>
      </c>
      <c r="G33251" s="9">
        <v>75254</v>
      </c>
      <c r="H33251" s="1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>
      <c r="A33252">
        <v>33251</v>
      </c>
      <c r="B33252">
        <f>1/COUNTIF(C:C,Table35[[#This Row],[order_id]])</f>
        <v>1</v>
      </c>
      <c r="C33252">
        <v>14699</v>
      </c>
      <c r="D33252" t="s">
        <v>61</v>
      </c>
      <c r="E33252">
        <v>1</v>
      </c>
      <c r="F33252" t="str">
        <f t="shared" si="519"/>
        <v>Thursday</v>
      </c>
      <c r="G33252" s="9">
        <v>75255</v>
      </c>
      <c r="H33252" s="1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>
      <c r="A33253">
        <v>33252</v>
      </c>
      <c r="B33253">
        <f>1/COUNTIF(C:C,Table35[[#This Row],[order_id]])</f>
        <v>0.5</v>
      </c>
      <c r="C33253">
        <v>14700</v>
      </c>
      <c r="D33253" t="s">
        <v>11</v>
      </c>
      <c r="E33253">
        <v>1</v>
      </c>
      <c r="F33253" t="str">
        <f t="shared" si="519"/>
        <v>Friday</v>
      </c>
      <c r="G33253" s="9">
        <v>75256</v>
      </c>
      <c r="H33253" s="1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>
      <c r="A33254">
        <v>33253</v>
      </c>
      <c r="B33254">
        <f>1/COUNTIF(C:C,Table35[[#This Row],[order_id]])</f>
        <v>0.5</v>
      </c>
      <c r="C33254">
        <v>14700</v>
      </c>
      <c r="D33254" t="s">
        <v>143</v>
      </c>
      <c r="E33254">
        <v>1</v>
      </c>
      <c r="F33254" t="str">
        <f t="shared" si="519"/>
        <v>Saturday</v>
      </c>
      <c r="G33254" s="9">
        <v>75257</v>
      </c>
      <c r="H33254" s="1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>
      <c r="A33255">
        <v>33254</v>
      </c>
      <c r="B33255">
        <f>1/COUNTIF(C:C,Table35[[#This Row],[order_id]])</f>
        <v>1</v>
      </c>
      <c r="C33255">
        <v>14701</v>
      </c>
      <c r="D33255" t="s">
        <v>95</v>
      </c>
      <c r="E33255">
        <v>1</v>
      </c>
      <c r="F33255" t="str">
        <f t="shared" si="519"/>
        <v>Sunday</v>
      </c>
      <c r="G33255" s="9">
        <v>75258</v>
      </c>
      <c r="H33255" s="1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>
      <c r="A33256">
        <v>33255</v>
      </c>
      <c r="B33256">
        <f>1/COUNTIF(C:C,Table35[[#This Row],[order_id]])</f>
        <v>0.1</v>
      </c>
      <c r="C33256">
        <v>14702</v>
      </c>
      <c r="D33256" t="s">
        <v>68</v>
      </c>
      <c r="E33256">
        <v>1</v>
      </c>
      <c r="F33256" t="str">
        <f t="shared" si="519"/>
        <v>Monday</v>
      </c>
      <c r="G33256" s="9">
        <v>75259</v>
      </c>
      <c r="H33256" s="1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>
      <c r="A33257">
        <v>33256</v>
      </c>
      <c r="B33257">
        <f>1/COUNTIF(C:C,Table35[[#This Row],[order_id]])</f>
        <v>0.1</v>
      </c>
      <c r="C33257">
        <v>14702</v>
      </c>
      <c r="D33257" t="s">
        <v>160</v>
      </c>
      <c r="E33257">
        <v>2</v>
      </c>
      <c r="F33257" t="str">
        <f t="shared" si="519"/>
        <v>Tuesday</v>
      </c>
      <c r="G33257" s="9">
        <v>75260</v>
      </c>
      <c r="H33257" s="1">
        <v>0.58025462962962959</v>
      </c>
      <c r="I33257">
        <v>23.65</v>
      </c>
      <c r="J33257">
        <v>47.3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>
      <c r="A33258">
        <v>33257</v>
      </c>
      <c r="B33258">
        <f>1/COUNTIF(C:C,Table35[[#This Row],[order_id]])</f>
        <v>0.1</v>
      </c>
      <c r="C33258">
        <v>14702</v>
      </c>
      <c r="D33258" t="s">
        <v>18</v>
      </c>
      <c r="E33258">
        <v>1</v>
      </c>
      <c r="F33258" t="str">
        <f t="shared" si="519"/>
        <v>Wednesday</v>
      </c>
      <c r="G33258" s="9">
        <v>75261</v>
      </c>
      <c r="H33258" s="1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>
      <c r="A33259">
        <v>33258</v>
      </c>
      <c r="B33259">
        <f>1/COUNTIF(C:C,Table35[[#This Row],[order_id]])</f>
        <v>0.1</v>
      </c>
      <c r="C33259">
        <v>14702</v>
      </c>
      <c r="D33259" t="s">
        <v>115</v>
      </c>
      <c r="E33259">
        <v>1</v>
      </c>
      <c r="F33259" t="str">
        <f t="shared" si="519"/>
        <v>Thursday</v>
      </c>
      <c r="G33259" s="9">
        <v>75262</v>
      </c>
      <c r="H33259" s="1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>
      <c r="A33260">
        <v>33259</v>
      </c>
      <c r="B33260">
        <f>1/COUNTIF(C:C,Table35[[#This Row],[order_id]])</f>
        <v>0.1</v>
      </c>
      <c r="C33260">
        <v>14702</v>
      </c>
      <c r="D33260" t="s">
        <v>122</v>
      </c>
      <c r="E33260">
        <v>1</v>
      </c>
      <c r="F33260" t="str">
        <f t="shared" si="519"/>
        <v>Friday</v>
      </c>
      <c r="G33260" s="9">
        <v>75263</v>
      </c>
      <c r="H33260" s="1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>
      <c r="A33261">
        <v>33260</v>
      </c>
      <c r="B33261">
        <f>1/COUNTIF(C:C,Table35[[#This Row],[order_id]])</f>
        <v>0.1</v>
      </c>
      <c r="C33261">
        <v>14702</v>
      </c>
      <c r="D33261" t="s">
        <v>144</v>
      </c>
      <c r="E33261">
        <v>2</v>
      </c>
      <c r="F33261" t="str">
        <f t="shared" si="519"/>
        <v>Saturday</v>
      </c>
      <c r="G33261" s="9">
        <v>75264</v>
      </c>
      <c r="H33261" s="1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>
      <c r="A33262">
        <v>33261</v>
      </c>
      <c r="B33262">
        <f>1/COUNTIF(C:C,Table35[[#This Row],[order_id]])</f>
        <v>0.1</v>
      </c>
      <c r="C33262">
        <v>14702</v>
      </c>
      <c r="D33262" t="s">
        <v>65</v>
      </c>
      <c r="E33262">
        <v>1</v>
      </c>
      <c r="F33262" t="str">
        <f t="shared" si="519"/>
        <v>Sunday</v>
      </c>
      <c r="G33262" s="9">
        <v>75265</v>
      </c>
      <c r="H33262" s="1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>
      <c r="A33263">
        <v>33262</v>
      </c>
      <c r="B33263">
        <f>1/COUNTIF(C:C,Table35[[#This Row],[order_id]])</f>
        <v>0.1</v>
      </c>
      <c r="C33263">
        <v>14702</v>
      </c>
      <c r="D33263" t="s">
        <v>58</v>
      </c>
      <c r="E33263">
        <v>1</v>
      </c>
      <c r="F33263" t="str">
        <f t="shared" si="519"/>
        <v>Monday</v>
      </c>
      <c r="G33263" s="9">
        <v>75266</v>
      </c>
      <c r="H33263" s="1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>
      <c r="A33264">
        <v>33263</v>
      </c>
      <c r="B33264">
        <f>1/COUNTIF(C:C,Table35[[#This Row],[order_id]])</f>
        <v>0.1</v>
      </c>
      <c r="C33264">
        <v>14702</v>
      </c>
      <c r="D33264" t="s">
        <v>29</v>
      </c>
      <c r="E33264">
        <v>2</v>
      </c>
      <c r="F33264" t="str">
        <f t="shared" si="519"/>
        <v>Tuesday</v>
      </c>
      <c r="G33264" s="9">
        <v>75267</v>
      </c>
      <c r="H33264" s="1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>
      <c r="A33265">
        <v>33264</v>
      </c>
      <c r="B33265">
        <f>1/COUNTIF(C:C,Table35[[#This Row],[order_id]])</f>
        <v>0.1</v>
      </c>
      <c r="C33265">
        <v>14702</v>
      </c>
      <c r="D33265" t="s">
        <v>136</v>
      </c>
      <c r="E33265">
        <v>1</v>
      </c>
      <c r="F33265" t="str">
        <f t="shared" si="519"/>
        <v>Wednesday</v>
      </c>
      <c r="G33265" s="9">
        <v>75268</v>
      </c>
      <c r="H33265" s="1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>
      <c r="A33266">
        <v>33265</v>
      </c>
      <c r="B33266">
        <f>1/COUNTIF(C:C,Table35[[#This Row],[order_id]])</f>
        <v>0.5</v>
      </c>
      <c r="C33266">
        <v>14703</v>
      </c>
      <c r="D33266" t="s">
        <v>160</v>
      </c>
      <c r="E33266">
        <v>1</v>
      </c>
      <c r="F33266" t="str">
        <f t="shared" si="519"/>
        <v>Thursday</v>
      </c>
      <c r="G33266" s="9">
        <v>75269</v>
      </c>
      <c r="H33266" s="1">
        <v>0.59687500000000004</v>
      </c>
      <c r="I33266">
        <v>23.65</v>
      </c>
      <c r="J33266">
        <v>23.65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>
      <c r="A33267">
        <v>33266</v>
      </c>
      <c r="B33267">
        <f>1/COUNTIF(C:C,Table35[[#This Row],[order_id]])</f>
        <v>0.5</v>
      </c>
      <c r="C33267">
        <v>14703</v>
      </c>
      <c r="D33267" t="s">
        <v>115</v>
      </c>
      <c r="E33267">
        <v>1</v>
      </c>
      <c r="F33267" t="str">
        <f t="shared" si="519"/>
        <v>Friday</v>
      </c>
      <c r="G33267" s="9">
        <v>75270</v>
      </c>
      <c r="H33267" s="1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>
      <c r="A33268">
        <v>33267</v>
      </c>
      <c r="B33268">
        <f>1/COUNTIF(C:C,Table35[[#This Row],[order_id]])</f>
        <v>0.5</v>
      </c>
      <c r="C33268">
        <v>14704</v>
      </c>
      <c r="D33268" t="s">
        <v>80</v>
      </c>
      <c r="E33268">
        <v>1</v>
      </c>
      <c r="F33268" t="str">
        <f t="shared" si="519"/>
        <v>Saturday</v>
      </c>
      <c r="G33268" s="9">
        <v>75271</v>
      </c>
      <c r="H33268" s="1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>
      <c r="A33269">
        <v>33268</v>
      </c>
      <c r="B33269">
        <f>1/COUNTIF(C:C,Table35[[#This Row],[order_id]])</f>
        <v>0.5</v>
      </c>
      <c r="C33269">
        <v>14704</v>
      </c>
      <c r="D33269" t="s">
        <v>124</v>
      </c>
      <c r="E33269">
        <v>1</v>
      </c>
      <c r="F33269" t="str">
        <f t="shared" si="519"/>
        <v>Sunday</v>
      </c>
      <c r="G33269" s="9">
        <v>75272</v>
      </c>
      <c r="H33269" s="1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>
      <c r="A33270">
        <v>33269</v>
      </c>
      <c r="B33270">
        <f>1/COUNTIF(C:C,Table35[[#This Row],[order_id]])</f>
        <v>0.33333333333333331</v>
      </c>
      <c r="C33270">
        <v>14705</v>
      </c>
      <c r="D33270" t="s">
        <v>130</v>
      </c>
      <c r="E33270">
        <v>1</v>
      </c>
      <c r="F33270" t="str">
        <f t="shared" si="519"/>
        <v>Monday</v>
      </c>
      <c r="G33270" s="9">
        <v>75273</v>
      </c>
      <c r="H33270" s="1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>
      <c r="A33271">
        <v>33270</v>
      </c>
      <c r="B33271">
        <f>1/COUNTIF(C:C,Table35[[#This Row],[order_id]])</f>
        <v>0.33333333333333331</v>
      </c>
      <c r="C33271">
        <v>14705</v>
      </c>
      <c r="D33271" t="s">
        <v>108</v>
      </c>
      <c r="E33271">
        <v>1</v>
      </c>
      <c r="F33271" t="str">
        <f t="shared" si="519"/>
        <v>Tuesday</v>
      </c>
      <c r="G33271" s="9">
        <v>75274</v>
      </c>
      <c r="H33271" s="1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>
      <c r="A33272">
        <v>33271</v>
      </c>
      <c r="B33272">
        <f>1/COUNTIF(C:C,Table35[[#This Row],[order_id]])</f>
        <v>0.33333333333333331</v>
      </c>
      <c r="C33272">
        <v>14705</v>
      </c>
      <c r="D33272" t="s">
        <v>131</v>
      </c>
      <c r="E33272">
        <v>1</v>
      </c>
      <c r="F33272" t="str">
        <f t="shared" si="519"/>
        <v>Wednesday</v>
      </c>
      <c r="G33272" s="9">
        <v>75275</v>
      </c>
      <c r="H33272" s="1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>
      <c r="A33273">
        <v>33272</v>
      </c>
      <c r="B33273">
        <f>1/COUNTIF(C:C,Table35[[#This Row],[order_id]])</f>
        <v>1</v>
      </c>
      <c r="C33273">
        <v>14706</v>
      </c>
      <c r="D33273" t="s">
        <v>37</v>
      </c>
      <c r="E33273">
        <v>1</v>
      </c>
      <c r="F33273" t="str">
        <f t="shared" si="519"/>
        <v>Thursday</v>
      </c>
      <c r="G33273" s="9">
        <v>75276</v>
      </c>
      <c r="H33273" s="1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>
      <c r="A33274">
        <v>33273</v>
      </c>
      <c r="B33274">
        <f>1/COUNTIF(C:C,Table35[[#This Row],[order_id]])</f>
        <v>1</v>
      </c>
      <c r="C33274">
        <v>14707</v>
      </c>
      <c r="D33274" t="s">
        <v>61</v>
      </c>
      <c r="E33274">
        <v>1</v>
      </c>
      <c r="F33274" t="str">
        <f t="shared" si="519"/>
        <v>Friday</v>
      </c>
      <c r="G33274" s="9">
        <v>75277</v>
      </c>
      <c r="H33274" s="1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>
      <c r="A33275">
        <v>33274</v>
      </c>
      <c r="B33275">
        <f>1/COUNTIF(C:C,Table35[[#This Row],[order_id]])</f>
        <v>1</v>
      </c>
      <c r="C33275">
        <v>14708</v>
      </c>
      <c r="D33275" t="s">
        <v>109</v>
      </c>
      <c r="E33275">
        <v>1</v>
      </c>
      <c r="F33275" t="str">
        <f t="shared" si="519"/>
        <v>Saturday</v>
      </c>
      <c r="G33275" s="9">
        <v>75278</v>
      </c>
      <c r="H33275" s="1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>
      <c r="A33276">
        <v>33275</v>
      </c>
      <c r="B33276">
        <f>1/COUNTIF(C:C,Table35[[#This Row],[order_id]])</f>
        <v>0.25</v>
      </c>
      <c r="C33276">
        <v>14709</v>
      </c>
      <c r="D33276" t="s">
        <v>80</v>
      </c>
      <c r="E33276">
        <v>1</v>
      </c>
      <c r="F33276" t="str">
        <f t="shared" si="519"/>
        <v>Sunday</v>
      </c>
      <c r="G33276" s="9">
        <v>75279</v>
      </c>
      <c r="H33276" s="1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>
      <c r="A33277">
        <v>33276</v>
      </c>
      <c r="B33277">
        <f>1/COUNTIF(C:C,Table35[[#This Row],[order_id]])</f>
        <v>0.25</v>
      </c>
      <c r="C33277">
        <v>14709</v>
      </c>
      <c r="D33277" t="s">
        <v>18</v>
      </c>
      <c r="E33277">
        <v>1</v>
      </c>
      <c r="F33277" t="str">
        <f t="shared" si="519"/>
        <v>Monday</v>
      </c>
      <c r="G33277" s="9">
        <v>75280</v>
      </c>
      <c r="H33277" s="1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>
      <c r="A33278">
        <v>33277</v>
      </c>
      <c r="B33278">
        <f>1/COUNTIF(C:C,Table35[[#This Row],[order_id]])</f>
        <v>0.25</v>
      </c>
      <c r="C33278">
        <v>14709</v>
      </c>
      <c r="D33278" t="s">
        <v>115</v>
      </c>
      <c r="E33278">
        <v>1</v>
      </c>
      <c r="F33278" t="str">
        <f t="shared" si="519"/>
        <v>Tuesday</v>
      </c>
      <c r="G33278" s="9">
        <v>75281</v>
      </c>
      <c r="H33278" s="1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>
      <c r="A33279">
        <v>33278</v>
      </c>
      <c r="B33279">
        <f>1/COUNTIF(C:C,Table35[[#This Row],[order_id]])</f>
        <v>0.25</v>
      </c>
      <c r="C33279">
        <v>14709</v>
      </c>
      <c r="D33279" t="s">
        <v>147</v>
      </c>
      <c r="E33279">
        <v>1</v>
      </c>
      <c r="F33279" t="str">
        <f t="shared" si="519"/>
        <v>Wednesday</v>
      </c>
      <c r="G33279" s="9">
        <v>75282</v>
      </c>
      <c r="H33279" s="1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>
      <c r="A33280">
        <v>33279</v>
      </c>
      <c r="B33280">
        <f>1/COUNTIF(C:C,Table35[[#This Row],[order_id]])</f>
        <v>0.5</v>
      </c>
      <c r="C33280">
        <v>14710</v>
      </c>
      <c r="D33280" t="s">
        <v>155</v>
      </c>
      <c r="E33280">
        <v>1</v>
      </c>
      <c r="F33280" t="str">
        <f t="shared" si="519"/>
        <v>Thursday</v>
      </c>
      <c r="G33280" s="9">
        <v>75283</v>
      </c>
      <c r="H33280" s="1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>
      <c r="A33281">
        <v>33280</v>
      </c>
      <c r="B33281">
        <f>1/COUNTIF(C:C,Table35[[#This Row],[order_id]])</f>
        <v>0.5</v>
      </c>
      <c r="C33281">
        <v>14710</v>
      </c>
      <c r="D33281" t="s">
        <v>115</v>
      </c>
      <c r="E33281">
        <v>1</v>
      </c>
      <c r="F33281" t="str">
        <f t="shared" si="519"/>
        <v>Friday</v>
      </c>
      <c r="G33281" s="9">
        <v>75284</v>
      </c>
      <c r="H33281" s="1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>
      <c r="A33282">
        <v>33281</v>
      </c>
      <c r="B33282">
        <f>1/COUNTIF(C:C,Table35[[#This Row],[order_id]])</f>
        <v>1</v>
      </c>
      <c r="C33282">
        <v>14711</v>
      </c>
      <c r="D33282" t="s">
        <v>159</v>
      </c>
      <c r="E33282">
        <v>1</v>
      </c>
      <c r="F33282" t="str">
        <f t="shared" ref="F33282:F33345" si="520">TEXT(G33282,"dddd")</f>
        <v>Saturday</v>
      </c>
      <c r="G33282" s="9">
        <v>75285</v>
      </c>
      <c r="H33282" s="1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>
      <c r="A33283">
        <v>33282</v>
      </c>
      <c r="B33283">
        <f>1/COUNTIF(C:C,Table35[[#This Row],[order_id]])</f>
        <v>0.5</v>
      </c>
      <c r="C33283">
        <v>14712</v>
      </c>
      <c r="D33283" t="s">
        <v>46</v>
      </c>
      <c r="E33283">
        <v>2</v>
      </c>
      <c r="F33283" t="str">
        <f t="shared" si="520"/>
        <v>Sunday</v>
      </c>
      <c r="G33283" s="9">
        <v>75286</v>
      </c>
      <c r="H33283" s="1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>
      <c r="A33284">
        <v>33283</v>
      </c>
      <c r="B33284">
        <f>1/COUNTIF(C:C,Table35[[#This Row],[order_id]])</f>
        <v>0.5</v>
      </c>
      <c r="C33284">
        <v>14712</v>
      </c>
      <c r="D33284" t="s">
        <v>155</v>
      </c>
      <c r="E33284">
        <v>1</v>
      </c>
      <c r="F33284" t="str">
        <f t="shared" si="520"/>
        <v>Monday</v>
      </c>
      <c r="G33284" s="9">
        <v>75287</v>
      </c>
      <c r="H33284" s="1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>
      <c r="A33285">
        <v>33284</v>
      </c>
      <c r="B33285">
        <f>1/COUNTIF(C:C,Table35[[#This Row],[order_id]])</f>
        <v>0.33333333333333331</v>
      </c>
      <c r="C33285">
        <v>14713</v>
      </c>
      <c r="D33285" t="s">
        <v>76</v>
      </c>
      <c r="E33285">
        <v>1</v>
      </c>
      <c r="F33285" t="str">
        <f t="shared" si="520"/>
        <v>Tuesday</v>
      </c>
      <c r="G33285" s="9">
        <v>75288</v>
      </c>
      <c r="H33285" s="1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>
      <c r="A33286">
        <v>33285</v>
      </c>
      <c r="B33286">
        <f>1/COUNTIF(C:C,Table35[[#This Row],[order_id]])</f>
        <v>0.33333333333333331</v>
      </c>
      <c r="C33286">
        <v>14713</v>
      </c>
      <c r="D33286" t="s">
        <v>15</v>
      </c>
      <c r="E33286">
        <v>1</v>
      </c>
      <c r="F33286" t="str">
        <f t="shared" si="520"/>
        <v>Wednesday</v>
      </c>
      <c r="G33286" s="9">
        <v>75289</v>
      </c>
      <c r="H33286" s="1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>
      <c r="A33287">
        <v>33286</v>
      </c>
      <c r="B33287">
        <f>1/COUNTIF(C:C,Table35[[#This Row],[order_id]])</f>
        <v>0.33333333333333331</v>
      </c>
      <c r="C33287">
        <v>14713</v>
      </c>
      <c r="D33287" t="s">
        <v>108</v>
      </c>
      <c r="E33287">
        <v>2</v>
      </c>
      <c r="F33287" t="str">
        <f t="shared" si="520"/>
        <v>Thursday</v>
      </c>
      <c r="G33287" s="9">
        <v>75290</v>
      </c>
      <c r="H33287" s="1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>
      <c r="A33288">
        <v>33287</v>
      </c>
      <c r="B33288">
        <f>1/COUNTIF(C:C,Table35[[#This Row],[order_id]])</f>
        <v>1</v>
      </c>
      <c r="C33288">
        <v>14714</v>
      </c>
      <c r="D33288" t="s">
        <v>141</v>
      </c>
      <c r="E33288">
        <v>1</v>
      </c>
      <c r="F33288" t="str">
        <f t="shared" si="520"/>
        <v>Friday</v>
      </c>
      <c r="G33288" s="9">
        <v>75291</v>
      </c>
      <c r="H33288" s="1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>
      <c r="A33289">
        <v>33288</v>
      </c>
      <c r="B33289">
        <f>1/COUNTIF(C:C,Table35[[#This Row],[order_id]])</f>
        <v>0.5</v>
      </c>
      <c r="C33289">
        <v>14715</v>
      </c>
      <c r="D33289" t="s">
        <v>148</v>
      </c>
      <c r="E33289">
        <v>1</v>
      </c>
      <c r="F33289" t="str">
        <f t="shared" si="520"/>
        <v>Saturday</v>
      </c>
      <c r="G33289" s="9">
        <v>75292</v>
      </c>
      <c r="H33289" s="1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>
      <c r="A33290">
        <v>33289</v>
      </c>
      <c r="B33290">
        <f>1/COUNTIF(C:C,Table35[[#This Row],[order_id]])</f>
        <v>0.5</v>
      </c>
      <c r="C33290">
        <v>14715</v>
      </c>
      <c r="D33290" t="s">
        <v>157</v>
      </c>
      <c r="E33290">
        <v>1</v>
      </c>
      <c r="F33290" t="str">
        <f t="shared" si="520"/>
        <v>Sunday</v>
      </c>
      <c r="G33290" s="9">
        <v>75293</v>
      </c>
      <c r="H33290" s="1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>
      <c r="A33291">
        <v>33290</v>
      </c>
      <c r="B33291">
        <f>1/COUNTIF(C:C,Table35[[#This Row],[order_id]])</f>
        <v>0.33333333333333331</v>
      </c>
      <c r="C33291">
        <v>14716</v>
      </c>
      <c r="D33291" t="s">
        <v>112</v>
      </c>
      <c r="E33291">
        <v>1</v>
      </c>
      <c r="F33291" t="str">
        <f t="shared" si="520"/>
        <v>Monday</v>
      </c>
      <c r="G33291" s="9">
        <v>75294</v>
      </c>
      <c r="H33291" s="1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>
      <c r="A33292">
        <v>33291</v>
      </c>
      <c r="B33292">
        <f>1/COUNTIF(C:C,Table35[[#This Row],[order_id]])</f>
        <v>0.33333333333333331</v>
      </c>
      <c r="C33292">
        <v>14716</v>
      </c>
      <c r="D33292" t="s">
        <v>99</v>
      </c>
      <c r="E33292">
        <v>1</v>
      </c>
      <c r="F33292" t="str">
        <f t="shared" si="520"/>
        <v>Tuesday</v>
      </c>
      <c r="G33292" s="9">
        <v>75295</v>
      </c>
      <c r="H33292" s="1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>
      <c r="A33293">
        <v>33292</v>
      </c>
      <c r="B33293">
        <f>1/COUNTIF(C:C,Table35[[#This Row],[order_id]])</f>
        <v>0.33333333333333331</v>
      </c>
      <c r="C33293">
        <v>14716</v>
      </c>
      <c r="D33293" t="s">
        <v>140</v>
      </c>
      <c r="E33293">
        <v>1</v>
      </c>
      <c r="F33293" t="str">
        <f t="shared" si="520"/>
        <v>Wednesday</v>
      </c>
      <c r="G33293" s="9">
        <v>75296</v>
      </c>
      <c r="H33293" s="1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>
      <c r="A33294">
        <v>33293</v>
      </c>
      <c r="B33294">
        <f>1/COUNTIF(C:C,Table35[[#This Row],[order_id]])</f>
        <v>0.25</v>
      </c>
      <c r="C33294">
        <v>14717</v>
      </c>
      <c r="D33294" t="s">
        <v>46</v>
      </c>
      <c r="E33294">
        <v>1</v>
      </c>
      <c r="F33294" t="str">
        <f t="shared" si="520"/>
        <v>Thursday</v>
      </c>
      <c r="G33294" s="9">
        <v>75297</v>
      </c>
      <c r="H33294" s="1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>
      <c r="A33295">
        <v>33294</v>
      </c>
      <c r="B33295">
        <f>1/COUNTIF(C:C,Table35[[#This Row],[order_id]])</f>
        <v>0.25</v>
      </c>
      <c r="C33295">
        <v>14717</v>
      </c>
      <c r="D33295" t="s">
        <v>18</v>
      </c>
      <c r="E33295">
        <v>1</v>
      </c>
      <c r="F33295" t="str">
        <f t="shared" si="520"/>
        <v>Friday</v>
      </c>
      <c r="G33295" s="9">
        <v>75298</v>
      </c>
      <c r="H33295" s="1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>
      <c r="A33296">
        <v>33295</v>
      </c>
      <c r="B33296">
        <f>1/COUNTIF(C:C,Table35[[#This Row],[order_id]])</f>
        <v>0.25</v>
      </c>
      <c r="C33296">
        <v>14717</v>
      </c>
      <c r="D33296" t="s">
        <v>86</v>
      </c>
      <c r="E33296">
        <v>1</v>
      </c>
      <c r="F33296" t="str">
        <f t="shared" si="520"/>
        <v>Saturday</v>
      </c>
      <c r="G33296" s="9">
        <v>75299</v>
      </c>
      <c r="H33296" s="1">
        <v>0.73084490740740737</v>
      </c>
      <c r="I33296">
        <v>17.95</v>
      </c>
      <c r="J33296">
        <v>17.95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>
      <c r="A33297">
        <v>33296</v>
      </c>
      <c r="B33297">
        <f>1/COUNTIF(C:C,Table35[[#This Row],[order_id]])</f>
        <v>0.25</v>
      </c>
      <c r="C33297">
        <v>14717</v>
      </c>
      <c r="D33297" t="s">
        <v>40</v>
      </c>
      <c r="E33297">
        <v>1</v>
      </c>
      <c r="F33297" t="str">
        <f t="shared" si="520"/>
        <v>Sunday</v>
      </c>
      <c r="G33297" s="9">
        <v>75300</v>
      </c>
      <c r="H33297" s="1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>
      <c r="A33298">
        <v>33297</v>
      </c>
      <c r="B33298">
        <f>1/COUNTIF(C:C,Table35[[#This Row],[order_id]])</f>
        <v>0.5</v>
      </c>
      <c r="C33298">
        <v>14718</v>
      </c>
      <c r="D33298" t="s">
        <v>99</v>
      </c>
      <c r="E33298">
        <v>1</v>
      </c>
      <c r="F33298" t="str">
        <f t="shared" si="520"/>
        <v>Monday</v>
      </c>
      <c r="G33298" s="9">
        <v>75301</v>
      </c>
      <c r="H33298" s="1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>
      <c r="A33299">
        <v>33298</v>
      </c>
      <c r="B33299">
        <f>1/COUNTIF(C:C,Table35[[#This Row],[order_id]])</f>
        <v>0.5</v>
      </c>
      <c r="C33299">
        <v>14718</v>
      </c>
      <c r="D33299" t="s">
        <v>143</v>
      </c>
      <c r="E33299">
        <v>1</v>
      </c>
      <c r="F33299" t="str">
        <f t="shared" si="520"/>
        <v>Tuesday</v>
      </c>
      <c r="G33299" s="9">
        <v>75302</v>
      </c>
      <c r="H33299" s="1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>
      <c r="A33300">
        <v>33299</v>
      </c>
      <c r="B33300">
        <f>1/COUNTIF(C:C,Table35[[#This Row],[order_id]])</f>
        <v>0.5</v>
      </c>
      <c r="C33300">
        <v>14719</v>
      </c>
      <c r="D33300" t="s">
        <v>130</v>
      </c>
      <c r="E33300">
        <v>1</v>
      </c>
      <c r="F33300" t="str">
        <f t="shared" si="520"/>
        <v>Wednesday</v>
      </c>
      <c r="G33300" s="9">
        <v>75303</v>
      </c>
      <c r="H33300" s="1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>
      <c r="A33301">
        <v>33300</v>
      </c>
      <c r="B33301">
        <f>1/COUNTIF(C:C,Table35[[#This Row],[order_id]])</f>
        <v>0.5</v>
      </c>
      <c r="C33301">
        <v>14719</v>
      </c>
      <c r="D33301" t="s">
        <v>22</v>
      </c>
      <c r="E33301">
        <v>1</v>
      </c>
      <c r="F33301" t="str">
        <f t="shared" si="520"/>
        <v>Thursday</v>
      </c>
      <c r="G33301" s="9">
        <v>75304</v>
      </c>
      <c r="H33301" s="1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>
      <c r="A33302">
        <v>33301</v>
      </c>
      <c r="B33302">
        <f>1/COUNTIF(C:C,Table35[[#This Row],[order_id]])</f>
        <v>1</v>
      </c>
      <c r="C33302">
        <v>14720</v>
      </c>
      <c r="D33302" t="s">
        <v>102</v>
      </c>
      <c r="E33302">
        <v>1</v>
      </c>
      <c r="F33302" t="str">
        <f t="shared" si="520"/>
        <v>Friday</v>
      </c>
      <c r="G33302" s="9">
        <v>75305</v>
      </c>
      <c r="H33302" s="1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>
      <c r="A33303">
        <v>33302</v>
      </c>
      <c r="B33303">
        <f>1/COUNTIF(C:C,Table35[[#This Row],[order_id]])</f>
        <v>1</v>
      </c>
      <c r="C33303">
        <v>14721</v>
      </c>
      <c r="D33303" t="s">
        <v>108</v>
      </c>
      <c r="E33303">
        <v>1</v>
      </c>
      <c r="F33303" t="str">
        <f t="shared" si="520"/>
        <v>Saturday</v>
      </c>
      <c r="G33303" s="9">
        <v>75306</v>
      </c>
      <c r="H33303" s="1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>
      <c r="A33304">
        <v>33303</v>
      </c>
      <c r="B33304">
        <f>1/COUNTIF(C:C,Table35[[#This Row],[order_id]])</f>
        <v>0.5</v>
      </c>
      <c r="C33304">
        <v>14722</v>
      </c>
      <c r="D33304" t="s">
        <v>68</v>
      </c>
      <c r="E33304">
        <v>1</v>
      </c>
      <c r="F33304" t="str">
        <f t="shared" si="520"/>
        <v>Sunday</v>
      </c>
      <c r="G33304" s="9">
        <v>75307</v>
      </c>
      <c r="H33304" s="1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>
      <c r="A33305">
        <v>33304</v>
      </c>
      <c r="B33305">
        <f>1/COUNTIF(C:C,Table35[[#This Row],[order_id]])</f>
        <v>0.5</v>
      </c>
      <c r="C33305">
        <v>14722</v>
      </c>
      <c r="D33305" t="s">
        <v>143</v>
      </c>
      <c r="E33305">
        <v>1</v>
      </c>
      <c r="F33305" t="str">
        <f t="shared" si="520"/>
        <v>Monday</v>
      </c>
      <c r="G33305" s="9">
        <v>75308</v>
      </c>
      <c r="H33305" s="1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>
      <c r="A33306">
        <v>33305</v>
      </c>
      <c r="B33306">
        <f>1/COUNTIF(C:C,Table35[[#This Row],[order_id]])</f>
        <v>0.5</v>
      </c>
      <c r="C33306">
        <v>14723</v>
      </c>
      <c r="D33306" t="s">
        <v>47</v>
      </c>
      <c r="E33306">
        <v>1</v>
      </c>
      <c r="F33306" t="str">
        <f t="shared" si="520"/>
        <v>Tuesday</v>
      </c>
      <c r="G33306" s="9">
        <v>75309</v>
      </c>
      <c r="H33306" s="1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>
      <c r="A33307">
        <v>33306</v>
      </c>
      <c r="B33307">
        <f>1/COUNTIF(C:C,Table35[[#This Row],[order_id]])</f>
        <v>0.5</v>
      </c>
      <c r="C33307">
        <v>14723</v>
      </c>
      <c r="D33307" t="s">
        <v>146</v>
      </c>
      <c r="E33307">
        <v>1</v>
      </c>
      <c r="F33307" t="str">
        <f t="shared" si="520"/>
        <v>Wednesday</v>
      </c>
      <c r="G33307" s="9">
        <v>75310</v>
      </c>
      <c r="H33307" s="1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>
      <c r="A33308">
        <v>33307</v>
      </c>
      <c r="B33308">
        <f>1/COUNTIF(C:C,Table35[[#This Row],[order_id]])</f>
        <v>1</v>
      </c>
      <c r="C33308">
        <v>14724</v>
      </c>
      <c r="D33308" t="s">
        <v>144</v>
      </c>
      <c r="E33308">
        <v>1</v>
      </c>
      <c r="F33308" t="str">
        <f t="shared" si="520"/>
        <v>Thursday</v>
      </c>
      <c r="G33308" s="9">
        <v>75311</v>
      </c>
      <c r="H33308" s="1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>
      <c r="A33309">
        <v>33308</v>
      </c>
      <c r="B33309">
        <f>1/COUNTIF(C:C,Table35[[#This Row],[order_id]])</f>
        <v>0.5</v>
      </c>
      <c r="C33309">
        <v>14725</v>
      </c>
      <c r="D33309" t="s">
        <v>77</v>
      </c>
      <c r="E33309">
        <v>1</v>
      </c>
      <c r="F33309" t="str">
        <f t="shared" si="520"/>
        <v>Friday</v>
      </c>
      <c r="G33309" s="9">
        <v>75312</v>
      </c>
      <c r="H33309" s="1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>
      <c r="A33310">
        <v>33309</v>
      </c>
      <c r="B33310">
        <f>1/COUNTIF(C:C,Table35[[#This Row],[order_id]])</f>
        <v>0.5</v>
      </c>
      <c r="C33310">
        <v>14725</v>
      </c>
      <c r="D33310" t="s">
        <v>29</v>
      </c>
      <c r="E33310">
        <v>1</v>
      </c>
      <c r="F33310" t="str">
        <f t="shared" si="520"/>
        <v>Saturday</v>
      </c>
      <c r="G33310" s="9">
        <v>75313</v>
      </c>
      <c r="H33310" s="1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>
      <c r="A33311">
        <v>33310</v>
      </c>
      <c r="B33311">
        <f>1/COUNTIF(C:C,Table35[[#This Row],[order_id]])</f>
        <v>0.25</v>
      </c>
      <c r="C33311">
        <v>14726</v>
      </c>
      <c r="D33311" t="s">
        <v>114</v>
      </c>
      <c r="E33311">
        <v>1</v>
      </c>
      <c r="F33311" t="str">
        <f t="shared" si="520"/>
        <v>Sunday</v>
      </c>
      <c r="G33311" s="9">
        <v>75314</v>
      </c>
      <c r="H33311" s="1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>
      <c r="A33312">
        <v>33311</v>
      </c>
      <c r="B33312">
        <f>1/COUNTIF(C:C,Table35[[#This Row],[order_id]])</f>
        <v>0.25</v>
      </c>
      <c r="C33312">
        <v>14726</v>
      </c>
      <c r="D33312" t="s">
        <v>80</v>
      </c>
      <c r="E33312">
        <v>1</v>
      </c>
      <c r="F33312" t="str">
        <f t="shared" si="520"/>
        <v>Monday</v>
      </c>
      <c r="G33312" s="9">
        <v>75315</v>
      </c>
      <c r="H33312" s="1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>
      <c r="A33313">
        <v>33312</v>
      </c>
      <c r="B33313">
        <f>1/COUNTIF(C:C,Table35[[#This Row],[order_id]])</f>
        <v>0.25</v>
      </c>
      <c r="C33313">
        <v>14726</v>
      </c>
      <c r="D33313" t="s">
        <v>46</v>
      </c>
      <c r="E33313">
        <v>1</v>
      </c>
      <c r="F33313" t="str">
        <f t="shared" si="520"/>
        <v>Tuesday</v>
      </c>
      <c r="G33313" s="9">
        <v>75316</v>
      </c>
      <c r="H33313" s="1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>
      <c r="A33314">
        <v>33313</v>
      </c>
      <c r="B33314">
        <f>1/COUNTIF(C:C,Table35[[#This Row],[order_id]])</f>
        <v>0.25</v>
      </c>
      <c r="C33314">
        <v>14726</v>
      </c>
      <c r="D33314" t="s">
        <v>47</v>
      </c>
      <c r="E33314">
        <v>1</v>
      </c>
      <c r="F33314" t="str">
        <f t="shared" si="520"/>
        <v>Wednesday</v>
      </c>
      <c r="G33314" s="9">
        <v>75317</v>
      </c>
      <c r="H33314" s="1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>
      <c r="A33315">
        <v>33314</v>
      </c>
      <c r="B33315">
        <f>1/COUNTIF(C:C,Table35[[#This Row],[order_id]])</f>
        <v>0.33333333333333331</v>
      </c>
      <c r="C33315">
        <v>14727</v>
      </c>
      <c r="D33315" t="s">
        <v>77</v>
      </c>
      <c r="E33315">
        <v>1</v>
      </c>
      <c r="F33315" t="str">
        <f t="shared" si="520"/>
        <v>Thursday</v>
      </c>
      <c r="G33315" s="9">
        <v>75318</v>
      </c>
      <c r="H33315" s="1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>
      <c r="A33316">
        <v>33315</v>
      </c>
      <c r="B33316">
        <f>1/COUNTIF(C:C,Table35[[#This Row],[order_id]])</f>
        <v>0.33333333333333331</v>
      </c>
      <c r="C33316">
        <v>14727</v>
      </c>
      <c r="D33316" t="s">
        <v>46</v>
      </c>
      <c r="E33316">
        <v>1</v>
      </c>
      <c r="F33316" t="str">
        <f t="shared" si="520"/>
        <v>Friday</v>
      </c>
      <c r="G33316" s="9">
        <v>75319</v>
      </c>
      <c r="H33316" s="1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>
      <c r="A33317">
        <v>33316</v>
      </c>
      <c r="B33317">
        <f>1/COUNTIF(C:C,Table35[[#This Row],[order_id]])</f>
        <v>0.33333333333333331</v>
      </c>
      <c r="C33317">
        <v>14727</v>
      </c>
      <c r="D33317" t="s">
        <v>47</v>
      </c>
      <c r="E33317">
        <v>1</v>
      </c>
      <c r="F33317" t="str">
        <f t="shared" si="520"/>
        <v>Saturday</v>
      </c>
      <c r="G33317" s="9">
        <v>75320</v>
      </c>
      <c r="H33317" s="1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>
      <c r="A33318">
        <v>33317</v>
      </c>
      <c r="B33318">
        <f>1/COUNTIF(C:C,Table35[[#This Row],[order_id]])</f>
        <v>0.33333333333333331</v>
      </c>
      <c r="C33318">
        <v>14728</v>
      </c>
      <c r="D33318" t="s">
        <v>69</v>
      </c>
      <c r="E33318">
        <v>1</v>
      </c>
      <c r="F33318" t="str">
        <f t="shared" si="520"/>
        <v>Sunday</v>
      </c>
      <c r="G33318" s="9">
        <v>75321</v>
      </c>
      <c r="H33318" s="1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>
      <c r="A33319">
        <v>33318</v>
      </c>
      <c r="B33319">
        <f>1/COUNTIF(C:C,Table35[[#This Row],[order_id]])</f>
        <v>0.33333333333333331</v>
      </c>
      <c r="C33319">
        <v>14728</v>
      </c>
      <c r="D33319" t="s">
        <v>151</v>
      </c>
      <c r="E33319">
        <v>1</v>
      </c>
      <c r="F33319" t="str">
        <f t="shared" si="520"/>
        <v>Monday</v>
      </c>
      <c r="G33319" s="9">
        <v>75322</v>
      </c>
      <c r="H33319" s="1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>
      <c r="A33320">
        <v>33319</v>
      </c>
      <c r="B33320">
        <f>1/COUNTIF(C:C,Table35[[#This Row],[order_id]])</f>
        <v>0.33333333333333331</v>
      </c>
      <c r="C33320">
        <v>14728</v>
      </c>
      <c r="D33320" t="s">
        <v>131</v>
      </c>
      <c r="E33320">
        <v>1</v>
      </c>
      <c r="F33320" t="str">
        <f t="shared" si="520"/>
        <v>Tuesday</v>
      </c>
      <c r="G33320" s="9">
        <v>75323</v>
      </c>
      <c r="H33320" s="1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>
      <c r="A33321">
        <v>33320</v>
      </c>
      <c r="B33321">
        <f>1/COUNTIF(C:C,Table35[[#This Row],[order_id]])</f>
        <v>0.5</v>
      </c>
      <c r="C33321">
        <v>14729</v>
      </c>
      <c r="D33321" t="s">
        <v>128</v>
      </c>
      <c r="E33321">
        <v>1</v>
      </c>
      <c r="F33321" t="str">
        <f t="shared" si="520"/>
        <v>Wednesday</v>
      </c>
      <c r="G33321" s="9">
        <v>75324</v>
      </c>
      <c r="H33321" s="1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>
      <c r="A33322">
        <v>33321</v>
      </c>
      <c r="B33322">
        <f>1/COUNTIF(C:C,Table35[[#This Row],[order_id]])</f>
        <v>0.5</v>
      </c>
      <c r="C33322">
        <v>14729</v>
      </c>
      <c r="D33322" t="s">
        <v>50</v>
      </c>
      <c r="E33322">
        <v>1</v>
      </c>
      <c r="F33322" t="str">
        <f t="shared" si="520"/>
        <v>Thursday</v>
      </c>
      <c r="G33322" s="9">
        <v>75325</v>
      </c>
      <c r="H33322" s="1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>
      <c r="A33323">
        <v>33322</v>
      </c>
      <c r="B33323">
        <f>1/COUNTIF(C:C,Table35[[#This Row],[order_id]])</f>
        <v>0.25</v>
      </c>
      <c r="C33323">
        <v>14730</v>
      </c>
      <c r="D33323" t="s">
        <v>140</v>
      </c>
      <c r="E33323">
        <v>1</v>
      </c>
      <c r="F33323" t="str">
        <f t="shared" si="520"/>
        <v>Friday</v>
      </c>
      <c r="G33323" s="9">
        <v>75326</v>
      </c>
      <c r="H33323" s="1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>
      <c r="A33324">
        <v>33323</v>
      </c>
      <c r="B33324">
        <f>1/COUNTIF(C:C,Table35[[#This Row],[order_id]])</f>
        <v>0.25</v>
      </c>
      <c r="C33324">
        <v>14730</v>
      </c>
      <c r="D33324" t="s">
        <v>116</v>
      </c>
      <c r="E33324">
        <v>1</v>
      </c>
      <c r="F33324" t="str">
        <f t="shared" si="520"/>
        <v>Saturday</v>
      </c>
      <c r="G33324" s="9">
        <v>75327</v>
      </c>
      <c r="H33324" s="1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>
      <c r="A33325">
        <v>33324</v>
      </c>
      <c r="B33325">
        <f>1/COUNTIF(C:C,Table35[[#This Row],[order_id]])</f>
        <v>0.25</v>
      </c>
      <c r="C33325">
        <v>14730</v>
      </c>
      <c r="D33325" t="s">
        <v>145</v>
      </c>
      <c r="E33325">
        <v>1</v>
      </c>
      <c r="F33325" t="str">
        <f t="shared" si="520"/>
        <v>Sunday</v>
      </c>
      <c r="G33325" s="9">
        <v>75328</v>
      </c>
      <c r="H33325" s="1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>
      <c r="A33326">
        <v>33325</v>
      </c>
      <c r="B33326">
        <f>1/COUNTIF(C:C,Table35[[#This Row],[order_id]])</f>
        <v>0.25</v>
      </c>
      <c r="C33326">
        <v>14730</v>
      </c>
      <c r="D33326" t="s">
        <v>152</v>
      </c>
      <c r="E33326">
        <v>1</v>
      </c>
      <c r="F33326" t="str">
        <f t="shared" si="520"/>
        <v>Monday</v>
      </c>
      <c r="G33326" s="9">
        <v>75329</v>
      </c>
      <c r="H33326" s="1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>
      <c r="A33327">
        <v>33326</v>
      </c>
      <c r="B33327">
        <f>1/COUNTIF(C:C,Table35[[#This Row],[order_id]])</f>
        <v>1</v>
      </c>
      <c r="C33327">
        <v>14731</v>
      </c>
      <c r="D33327" t="s">
        <v>76</v>
      </c>
      <c r="E33327">
        <v>1</v>
      </c>
      <c r="F33327" t="str">
        <f t="shared" si="520"/>
        <v>Tuesday</v>
      </c>
      <c r="G33327" s="9">
        <v>75330</v>
      </c>
      <c r="H33327" s="1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>
      <c r="A33328">
        <v>33327</v>
      </c>
      <c r="B33328">
        <f>1/COUNTIF(C:C,Table35[[#This Row],[order_id]])</f>
        <v>0.25</v>
      </c>
      <c r="C33328">
        <v>14732</v>
      </c>
      <c r="D33328" t="s">
        <v>72</v>
      </c>
      <c r="E33328">
        <v>1</v>
      </c>
      <c r="F33328" t="str">
        <f t="shared" si="520"/>
        <v>Wednesday</v>
      </c>
      <c r="G33328" s="9">
        <v>75331</v>
      </c>
      <c r="H33328" s="1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>
      <c r="A33329">
        <v>33328</v>
      </c>
      <c r="B33329">
        <f>1/COUNTIF(C:C,Table35[[#This Row],[order_id]])</f>
        <v>0.25</v>
      </c>
      <c r="C33329">
        <v>14732</v>
      </c>
      <c r="D33329" t="s">
        <v>50</v>
      </c>
      <c r="E33329">
        <v>1</v>
      </c>
      <c r="F33329" t="str">
        <f t="shared" si="520"/>
        <v>Thursday</v>
      </c>
      <c r="G33329" s="9">
        <v>75332</v>
      </c>
      <c r="H33329" s="1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>
      <c r="A33330">
        <v>33329</v>
      </c>
      <c r="B33330">
        <f>1/COUNTIF(C:C,Table35[[#This Row],[order_id]])</f>
        <v>0.25</v>
      </c>
      <c r="C33330">
        <v>14732</v>
      </c>
      <c r="D33330" t="s">
        <v>89</v>
      </c>
      <c r="E33330">
        <v>1</v>
      </c>
      <c r="F33330" t="str">
        <f t="shared" si="520"/>
        <v>Friday</v>
      </c>
      <c r="G33330" s="9">
        <v>75333</v>
      </c>
      <c r="H33330" s="1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>
      <c r="A33331">
        <v>33330</v>
      </c>
      <c r="B33331">
        <f>1/COUNTIF(C:C,Table35[[#This Row],[order_id]])</f>
        <v>0.25</v>
      </c>
      <c r="C33331">
        <v>14732</v>
      </c>
      <c r="D33331" t="s">
        <v>153</v>
      </c>
      <c r="E33331">
        <v>1</v>
      </c>
      <c r="F33331" t="str">
        <f t="shared" si="520"/>
        <v>Saturday</v>
      </c>
      <c r="G33331" s="9">
        <v>75334</v>
      </c>
      <c r="H33331" s="1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>
      <c r="A33332">
        <v>33331</v>
      </c>
      <c r="B33332">
        <f>1/COUNTIF(C:C,Table35[[#This Row],[order_id]])</f>
        <v>1</v>
      </c>
      <c r="C33332">
        <v>14733</v>
      </c>
      <c r="D33332" t="s">
        <v>128</v>
      </c>
      <c r="E33332">
        <v>1</v>
      </c>
      <c r="F33332" t="str">
        <f t="shared" si="520"/>
        <v>Sunday</v>
      </c>
      <c r="G33332" s="9">
        <v>75335</v>
      </c>
      <c r="H33332" s="1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>
      <c r="A33333">
        <v>33332</v>
      </c>
      <c r="B33333">
        <f>1/COUNTIF(C:C,Table35[[#This Row],[order_id]])</f>
        <v>0.33333333333333331</v>
      </c>
      <c r="C33333">
        <v>14734</v>
      </c>
      <c r="D33333" t="s">
        <v>114</v>
      </c>
      <c r="E33333">
        <v>1</v>
      </c>
      <c r="F33333" t="str">
        <f t="shared" si="520"/>
        <v>Monday</v>
      </c>
      <c r="G33333" s="9">
        <v>75336</v>
      </c>
      <c r="H33333" s="1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>
      <c r="A33334">
        <v>33333</v>
      </c>
      <c r="B33334">
        <f>1/COUNTIF(C:C,Table35[[#This Row],[order_id]])</f>
        <v>0.33333333333333331</v>
      </c>
      <c r="C33334">
        <v>14734</v>
      </c>
      <c r="D33334" t="s">
        <v>80</v>
      </c>
      <c r="E33334">
        <v>1</v>
      </c>
      <c r="F33334" t="str">
        <f t="shared" si="520"/>
        <v>Tuesday</v>
      </c>
      <c r="G33334" s="9">
        <v>75337</v>
      </c>
      <c r="H33334" s="1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>
      <c r="A33335">
        <v>33334</v>
      </c>
      <c r="B33335">
        <f>1/COUNTIF(C:C,Table35[[#This Row],[order_id]])</f>
        <v>0.33333333333333331</v>
      </c>
      <c r="C33335">
        <v>14734</v>
      </c>
      <c r="D33335" t="s">
        <v>15</v>
      </c>
      <c r="E33335">
        <v>1</v>
      </c>
      <c r="F33335" t="str">
        <f t="shared" si="520"/>
        <v>Wednesday</v>
      </c>
      <c r="G33335" s="9">
        <v>75338</v>
      </c>
      <c r="H33335" s="1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>
      <c r="A33336">
        <v>33335</v>
      </c>
      <c r="B33336">
        <f>1/COUNTIF(C:C,Table35[[#This Row],[order_id]])</f>
        <v>0.5</v>
      </c>
      <c r="C33336">
        <v>14735</v>
      </c>
      <c r="D33336" t="s">
        <v>69</v>
      </c>
      <c r="E33336">
        <v>1</v>
      </c>
      <c r="F33336" t="str">
        <f t="shared" si="520"/>
        <v>Thursday</v>
      </c>
      <c r="G33336" s="9">
        <v>75339</v>
      </c>
      <c r="H33336" s="1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>
      <c r="A33337">
        <v>33336</v>
      </c>
      <c r="B33337">
        <f>1/COUNTIF(C:C,Table35[[#This Row],[order_id]])</f>
        <v>0.5</v>
      </c>
      <c r="C33337">
        <v>14735</v>
      </c>
      <c r="D33337" t="s">
        <v>86</v>
      </c>
      <c r="E33337">
        <v>1</v>
      </c>
      <c r="F33337" t="str">
        <f t="shared" si="520"/>
        <v>Friday</v>
      </c>
      <c r="G33337" s="9">
        <v>75340</v>
      </c>
      <c r="H33337" s="1">
        <v>0.83726851851851847</v>
      </c>
      <c r="I33337">
        <v>17.95</v>
      </c>
      <c r="J33337">
        <v>17.95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>
      <c r="A33338">
        <v>33337</v>
      </c>
      <c r="B33338">
        <f>1/COUNTIF(C:C,Table35[[#This Row],[order_id]])</f>
        <v>0.33333333333333331</v>
      </c>
      <c r="C33338">
        <v>14736</v>
      </c>
      <c r="D33338" t="s">
        <v>158</v>
      </c>
      <c r="E33338">
        <v>1</v>
      </c>
      <c r="F33338" t="str">
        <f t="shared" si="520"/>
        <v>Saturday</v>
      </c>
      <c r="G33338" s="9">
        <v>75341</v>
      </c>
      <c r="H33338" s="1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>
      <c r="A33339">
        <v>33338</v>
      </c>
      <c r="B33339">
        <f>1/COUNTIF(C:C,Table35[[#This Row],[order_id]])</f>
        <v>0.33333333333333331</v>
      </c>
      <c r="C33339">
        <v>14736</v>
      </c>
      <c r="D33339" t="s">
        <v>102</v>
      </c>
      <c r="E33339">
        <v>1</v>
      </c>
      <c r="F33339" t="str">
        <f t="shared" si="520"/>
        <v>Sunday</v>
      </c>
      <c r="G33339" s="9">
        <v>75342</v>
      </c>
      <c r="H33339" s="1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>
      <c r="A33340">
        <v>33339</v>
      </c>
      <c r="B33340">
        <f>1/COUNTIF(C:C,Table35[[#This Row],[order_id]])</f>
        <v>0.33333333333333331</v>
      </c>
      <c r="C33340">
        <v>14736</v>
      </c>
      <c r="D33340" t="s">
        <v>118</v>
      </c>
      <c r="E33340">
        <v>1</v>
      </c>
      <c r="F33340" t="str">
        <f t="shared" si="520"/>
        <v>Monday</v>
      </c>
      <c r="G33340" s="9">
        <v>75343</v>
      </c>
      <c r="H33340" s="1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>
      <c r="A33341">
        <v>33340</v>
      </c>
      <c r="B33341">
        <f>1/COUNTIF(C:C,Table35[[#This Row],[order_id]])</f>
        <v>0.25</v>
      </c>
      <c r="C33341">
        <v>14737</v>
      </c>
      <c r="D33341" t="s">
        <v>68</v>
      </c>
      <c r="E33341">
        <v>1</v>
      </c>
      <c r="F33341" t="str">
        <f t="shared" si="520"/>
        <v>Tuesday</v>
      </c>
      <c r="G33341" s="9">
        <v>75344</v>
      </c>
      <c r="H33341" s="1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>
      <c r="A33342">
        <v>33341</v>
      </c>
      <c r="B33342">
        <f>1/COUNTIF(C:C,Table35[[#This Row],[order_id]])</f>
        <v>0.25</v>
      </c>
      <c r="C33342">
        <v>14737</v>
      </c>
      <c r="D33342" t="s">
        <v>108</v>
      </c>
      <c r="E33342">
        <v>1</v>
      </c>
      <c r="F33342" t="str">
        <f t="shared" si="520"/>
        <v>Wednesday</v>
      </c>
      <c r="G33342" s="9">
        <v>75345</v>
      </c>
      <c r="H33342" s="1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>
      <c r="A33343">
        <v>33342</v>
      </c>
      <c r="B33343">
        <f>1/COUNTIF(C:C,Table35[[#This Row],[order_id]])</f>
        <v>0.25</v>
      </c>
      <c r="C33343">
        <v>14737</v>
      </c>
      <c r="D33343" t="s">
        <v>55</v>
      </c>
      <c r="E33343">
        <v>1</v>
      </c>
      <c r="F33343" t="str">
        <f t="shared" si="520"/>
        <v>Thursday</v>
      </c>
      <c r="G33343" s="9">
        <v>75346</v>
      </c>
      <c r="H33343" s="1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>
      <c r="A33344">
        <v>33343</v>
      </c>
      <c r="B33344">
        <f>1/COUNTIF(C:C,Table35[[#This Row],[order_id]])</f>
        <v>0.25</v>
      </c>
      <c r="C33344">
        <v>14737</v>
      </c>
      <c r="D33344" t="s">
        <v>146</v>
      </c>
      <c r="E33344">
        <v>1</v>
      </c>
      <c r="F33344" t="str">
        <f t="shared" si="520"/>
        <v>Friday</v>
      </c>
      <c r="G33344" s="9">
        <v>75347</v>
      </c>
      <c r="H33344" s="1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>
      <c r="A33345">
        <v>33344</v>
      </c>
      <c r="B33345">
        <f>1/COUNTIF(C:C,Table35[[#This Row],[order_id]])</f>
        <v>0.5</v>
      </c>
      <c r="C33345">
        <v>14738</v>
      </c>
      <c r="D33345" t="s">
        <v>135</v>
      </c>
      <c r="E33345">
        <v>1</v>
      </c>
      <c r="F33345" t="str">
        <f t="shared" si="520"/>
        <v>Saturday</v>
      </c>
      <c r="G33345" s="9">
        <v>75348</v>
      </c>
      <c r="H33345" s="1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>
      <c r="A33346">
        <v>33345</v>
      </c>
      <c r="B33346">
        <f>1/COUNTIF(C:C,Table35[[#This Row],[order_id]])</f>
        <v>0.5</v>
      </c>
      <c r="C33346">
        <v>14738</v>
      </c>
      <c r="D33346" t="s">
        <v>65</v>
      </c>
      <c r="E33346">
        <v>1</v>
      </c>
      <c r="F33346" t="str">
        <f t="shared" ref="F33346:F33409" si="521">TEXT(G33346,"dddd")</f>
        <v>Sunday</v>
      </c>
      <c r="G33346" s="9">
        <v>75349</v>
      </c>
      <c r="H33346" s="1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>
      <c r="A33347">
        <v>33346</v>
      </c>
      <c r="B33347">
        <f>1/COUNTIF(C:C,Table35[[#This Row],[order_id]])</f>
        <v>1</v>
      </c>
      <c r="C33347">
        <v>14739</v>
      </c>
      <c r="D33347" t="s">
        <v>125</v>
      </c>
      <c r="E33347">
        <v>1</v>
      </c>
      <c r="F33347" t="str">
        <f t="shared" si="521"/>
        <v>Monday</v>
      </c>
      <c r="G33347" s="9">
        <v>75350</v>
      </c>
      <c r="H33347" s="1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>
      <c r="A33348">
        <v>33347</v>
      </c>
      <c r="B33348">
        <f>1/COUNTIF(C:C,Table35[[#This Row],[order_id]])</f>
        <v>0.5</v>
      </c>
      <c r="C33348">
        <v>14740</v>
      </c>
      <c r="D33348" t="s">
        <v>80</v>
      </c>
      <c r="E33348">
        <v>1</v>
      </c>
      <c r="F33348" t="str">
        <f t="shared" si="521"/>
        <v>Tuesday</v>
      </c>
      <c r="G33348" s="9">
        <v>75351</v>
      </c>
      <c r="H33348" s="1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>
      <c r="A33349">
        <v>33348</v>
      </c>
      <c r="B33349">
        <f>1/COUNTIF(C:C,Table35[[#This Row],[order_id]])</f>
        <v>0.5</v>
      </c>
      <c r="C33349">
        <v>14740</v>
      </c>
      <c r="D33349" t="s">
        <v>64</v>
      </c>
      <c r="E33349">
        <v>1</v>
      </c>
      <c r="F33349" t="str">
        <f t="shared" si="521"/>
        <v>Wednesday</v>
      </c>
      <c r="G33349" s="9">
        <v>75352</v>
      </c>
      <c r="H33349" s="1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>
      <c r="A33350">
        <v>33349</v>
      </c>
      <c r="B33350">
        <f>1/COUNTIF(C:C,Table35[[#This Row],[order_id]])</f>
        <v>0.25</v>
      </c>
      <c r="C33350">
        <v>14741</v>
      </c>
      <c r="D33350" t="s">
        <v>68</v>
      </c>
      <c r="E33350">
        <v>1</v>
      </c>
      <c r="F33350" t="str">
        <f t="shared" si="521"/>
        <v>Thursday</v>
      </c>
      <c r="G33350" s="9">
        <v>75353</v>
      </c>
      <c r="H33350" s="1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>
      <c r="A33351">
        <v>33350</v>
      </c>
      <c r="B33351">
        <f>1/COUNTIF(C:C,Table35[[#This Row],[order_id]])</f>
        <v>0.25</v>
      </c>
      <c r="C33351">
        <v>14741</v>
      </c>
      <c r="D33351" t="s">
        <v>15</v>
      </c>
      <c r="E33351">
        <v>1</v>
      </c>
      <c r="F33351" t="str">
        <f t="shared" si="521"/>
        <v>Friday</v>
      </c>
      <c r="G33351" s="9">
        <v>75354</v>
      </c>
      <c r="H33351" s="1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>
      <c r="A33352">
        <v>33351</v>
      </c>
      <c r="B33352">
        <f>1/COUNTIF(C:C,Table35[[#This Row],[order_id]])</f>
        <v>0.25</v>
      </c>
      <c r="C33352">
        <v>14741</v>
      </c>
      <c r="D33352" t="s">
        <v>73</v>
      </c>
      <c r="E33352">
        <v>1</v>
      </c>
      <c r="F33352" t="str">
        <f t="shared" si="521"/>
        <v>Saturday</v>
      </c>
      <c r="G33352" s="9">
        <v>75355</v>
      </c>
      <c r="H33352" s="1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>
      <c r="A33353">
        <v>33352</v>
      </c>
      <c r="B33353">
        <f>1/COUNTIF(C:C,Table35[[#This Row],[order_id]])</f>
        <v>0.25</v>
      </c>
      <c r="C33353">
        <v>14741</v>
      </c>
      <c r="D33353" t="s">
        <v>140</v>
      </c>
      <c r="E33353">
        <v>1</v>
      </c>
      <c r="F33353" t="str">
        <f t="shared" si="521"/>
        <v>Sunday</v>
      </c>
      <c r="G33353" s="9">
        <v>75356</v>
      </c>
      <c r="H33353" s="1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>
      <c r="A33354">
        <v>33353</v>
      </c>
      <c r="B33354">
        <f>1/COUNTIF(C:C,Table35[[#This Row],[order_id]])</f>
        <v>0.33333333333333331</v>
      </c>
      <c r="C33354">
        <v>14742</v>
      </c>
      <c r="D33354" t="s">
        <v>37</v>
      </c>
      <c r="E33354">
        <v>1</v>
      </c>
      <c r="F33354" t="str">
        <f t="shared" si="521"/>
        <v>Monday</v>
      </c>
      <c r="G33354" s="9">
        <v>75357</v>
      </c>
      <c r="H33354" s="1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>
      <c r="A33355">
        <v>33354</v>
      </c>
      <c r="B33355">
        <f>1/COUNTIF(C:C,Table35[[#This Row],[order_id]])</f>
        <v>0.33333333333333331</v>
      </c>
      <c r="C33355">
        <v>14742</v>
      </c>
      <c r="D33355" t="s">
        <v>47</v>
      </c>
      <c r="E33355">
        <v>1</v>
      </c>
      <c r="F33355" t="str">
        <f t="shared" si="521"/>
        <v>Tuesday</v>
      </c>
      <c r="G33355" s="9">
        <v>75358</v>
      </c>
      <c r="H33355" s="1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>
      <c r="A33356">
        <v>33355</v>
      </c>
      <c r="B33356">
        <f>1/COUNTIF(C:C,Table35[[#This Row],[order_id]])</f>
        <v>0.33333333333333331</v>
      </c>
      <c r="C33356">
        <v>14742</v>
      </c>
      <c r="D33356" t="s">
        <v>11</v>
      </c>
      <c r="E33356">
        <v>1</v>
      </c>
      <c r="F33356" t="str">
        <f t="shared" si="521"/>
        <v>Wednesday</v>
      </c>
      <c r="G33356" s="9">
        <v>75359</v>
      </c>
      <c r="H33356" s="1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>
      <c r="A33357">
        <v>33356</v>
      </c>
      <c r="B33357">
        <f>1/COUNTIF(C:C,Table35[[#This Row],[order_id]])</f>
        <v>1</v>
      </c>
      <c r="C33357">
        <v>14743</v>
      </c>
      <c r="D33357" t="s">
        <v>137</v>
      </c>
      <c r="E33357">
        <v>1</v>
      </c>
      <c r="F33357" t="str">
        <f t="shared" si="521"/>
        <v>Thursday</v>
      </c>
      <c r="G33357" s="9">
        <v>75360</v>
      </c>
      <c r="H33357" s="1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>
      <c r="A33358">
        <v>33357</v>
      </c>
      <c r="B33358">
        <f>1/COUNTIF(C:C,Table35[[#This Row],[order_id]])</f>
        <v>0.14285714285714285</v>
      </c>
      <c r="C33358">
        <v>14744</v>
      </c>
      <c r="D33358" t="s">
        <v>80</v>
      </c>
      <c r="E33358">
        <v>1</v>
      </c>
      <c r="F33358" t="str">
        <f t="shared" si="521"/>
        <v>Friday</v>
      </c>
      <c r="G33358" s="9">
        <v>75361</v>
      </c>
      <c r="H33358" s="1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>
      <c r="A33359">
        <v>33358</v>
      </c>
      <c r="B33359">
        <f>1/COUNTIF(C:C,Table35[[#This Row],[order_id]])</f>
        <v>0.14285714285714285</v>
      </c>
      <c r="C33359">
        <v>14744</v>
      </c>
      <c r="D33359" t="s">
        <v>134</v>
      </c>
      <c r="E33359">
        <v>1</v>
      </c>
      <c r="F33359" t="str">
        <f t="shared" si="521"/>
        <v>Saturday</v>
      </c>
      <c r="G33359" s="9">
        <v>75362</v>
      </c>
      <c r="H33359" s="1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>
      <c r="A33360">
        <v>33359</v>
      </c>
      <c r="B33360">
        <f>1/COUNTIF(C:C,Table35[[#This Row],[order_id]])</f>
        <v>0.14285714285714285</v>
      </c>
      <c r="C33360">
        <v>14744</v>
      </c>
      <c r="D33360" t="s">
        <v>64</v>
      </c>
      <c r="E33360">
        <v>1</v>
      </c>
      <c r="F33360" t="str">
        <f t="shared" si="521"/>
        <v>Sunday</v>
      </c>
      <c r="G33360" s="9">
        <v>75363</v>
      </c>
      <c r="H33360" s="1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>
      <c r="A33361">
        <v>33360</v>
      </c>
      <c r="B33361">
        <f>1/COUNTIF(C:C,Table35[[#This Row],[order_id]])</f>
        <v>0.14285714285714285</v>
      </c>
      <c r="C33361">
        <v>14744</v>
      </c>
      <c r="D33361" t="s">
        <v>158</v>
      </c>
      <c r="E33361">
        <v>1</v>
      </c>
      <c r="F33361" t="str">
        <f t="shared" si="521"/>
        <v>Monday</v>
      </c>
      <c r="G33361" s="9">
        <v>75364</v>
      </c>
      <c r="H33361" s="1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>
      <c r="A33362">
        <v>33361</v>
      </c>
      <c r="B33362">
        <f>1/COUNTIF(C:C,Table35[[#This Row],[order_id]])</f>
        <v>0.14285714285714285</v>
      </c>
      <c r="C33362">
        <v>14744</v>
      </c>
      <c r="D33362" t="s">
        <v>131</v>
      </c>
      <c r="E33362">
        <v>1</v>
      </c>
      <c r="F33362" t="str">
        <f t="shared" si="521"/>
        <v>Tuesday</v>
      </c>
      <c r="G33362" s="9">
        <v>75365</v>
      </c>
      <c r="H33362" s="1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>
      <c r="A33363">
        <v>33362</v>
      </c>
      <c r="B33363">
        <f>1/COUNTIF(C:C,Table35[[#This Row],[order_id]])</f>
        <v>0.14285714285714285</v>
      </c>
      <c r="C33363">
        <v>14744</v>
      </c>
      <c r="D33363" t="s">
        <v>116</v>
      </c>
      <c r="E33363">
        <v>1</v>
      </c>
      <c r="F33363" t="str">
        <f t="shared" si="521"/>
        <v>Wednesday</v>
      </c>
      <c r="G33363" s="9">
        <v>75366</v>
      </c>
      <c r="H33363" s="1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>
      <c r="A33364">
        <v>33363</v>
      </c>
      <c r="B33364">
        <f>1/COUNTIF(C:C,Table35[[#This Row],[order_id]])</f>
        <v>0.14285714285714285</v>
      </c>
      <c r="C33364">
        <v>14744</v>
      </c>
      <c r="D33364" t="s">
        <v>136</v>
      </c>
      <c r="E33364">
        <v>1</v>
      </c>
      <c r="F33364" t="str">
        <f t="shared" si="521"/>
        <v>Thursday</v>
      </c>
      <c r="G33364" s="9">
        <v>75367</v>
      </c>
      <c r="H33364" s="1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>
      <c r="A33365">
        <v>33364</v>
      </c>
      <c r="B33365">
        <f>1/COUNTIF(C:C,Table35[[#This Row],[order_id]])</f>
        <v>0.5</v>
      </c>
      <c r="C33365">
        <v>14745</v>
      </c>
      <c r="D33365" t="s">
        <v>80</v>
      </c>
      <c r="E33365">
        <v>1</v>
      </c>
      <c r="F33365" t="str">
        <f t="shared" si="521"/>
        <v>Friday</v>
      </c>
      <c r="G33365" s="9">
        <v>75368</v>
      </c>
      <c r="H33365" s="1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>
      <c r="A33366">
        <v>33365</v>
      </c>
      <c r="B33366">
        <f>1/COUNTIF(C:C,Table35[[#This Row],[order_id]])</f>
        <v>0.5</v>
      </c>
      <c r="C33366">
        <v>14745</v>
      </c>
      <c r="D33366" t="s">
        <v>76</v>
      </c>
      <c r="E33366">
        <v>1</v>
      </c>
      <c r="F33366" t="str">
        <f t="shared" si="521"/>
        <v>Saturday</v>
      </c>
      <c r="G33366" s="9">
        <v>75369</v>
      </c>
      <c r="H33366" s="1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>
      <c r="A33367">
        <v>33366</v>
      </c>
      <c r="B33367">
        <f>1/COUNTIF(C:C,Table35[[#This Row],[order_id]])</f>
        <v>1</v>
      </c>
      <c r="C33367">
        <v>14746</v>
      </c>
      <c r="D33367" t="s">
        <v>114</v>
      </c>
      <c r="E33367">
        <v>1</v>
      </c>
      <c r="F33367" t="str">
        <f t="shared" si="521"/>
        <v>Sunday</v>
      </c>
      <c r="G33367" s="9">
        <v>75370</v>
      </c>
      <c r="H33367" s="1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>
      <c r="A33368">
        <v>33367</v>
      </c>
      <c r="B33368">
        <f>1/COUNTIF(C:C,Table35[[#This Row],[order_id]])</f>
        <v>0.33333333333333331</v>
      </c>
      <c r="C33368">
        <v>14747</v>
      </c>
      <c r="D33368" t="s">
        <v>86</v>
      </c>
      <c r="E33368">
        <v>1</v>
      </c>
      <c r="F33368" t="str">
        <f t="shared" si="521"/>
        <v>Monday</v>
      </c>
      <c r="G33368" s="9">
        <v>75371</v>
      </c>
      <c r="H33368" s="1">
        <v>0.51704861111111111</v>
      </c>
      <c r="I33368">
        <v>17.95</v>
      </c>
      <c r="J33368">
        <v>17.95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>
      <c r="A33369">
        <v>33368</v>
      </c>
      <c r="B33369">
        <f>1/COUNTIF(C:C,Table35[[#This Row],[order_id]])</f>
        <v>0.33333333333333331</v>
      </c>
      <c r="C33369">
        <v>14747</v>
      </c>
      <c r="D33369" t="s">
        <v>116</v>
      </c>
      <c r="E33369">
        <v>1</v>
      </c>
      <c r="F33369" t="str">
        <f t="shared" si="521"/>
        <v>Tuesday</v>
      </c>
      <c r="G33369" s="9">
        <v>75372</v>
      </c>
      <c r="H33369" s="1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>
      <c r="A33370">
        <v>33369</v>
      </c>
      <c r="B33370">
        <f>1/COUNTIF(C:C,Table35[[#This Row],[order_id]])</f>
        <v>0.33333333333333331</v>
      </c>
      <c r="C33370">
        <v>14747</v>
      </c>
      <c r="D33370" t="s">
        <v>29</v>
      </c>
      <c r="E33370">
        <v>1</v>
      </c>
      <c r="F33370" t="str">
        <f t="shared" si="521"/>
        <v>Wednesday</v>
      </c>
      <c r="G33370" s="9">
        <v>75373</v>
      </c>
      <c r="H33370" s="1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>
      <c r="A33371">
        <v>33370</v>
      </c>
      <c r="B33371">
        <f>1/COUNTIF(C:C,Table35[[#This Row],[order_id]])</f>
        <v>1</v>
      </c>
      <c r="C33371">
        <v>14748</v>
      </c>
      <c r="D33371" t="s">
        <v>114</v>
      </c>
      <c r="E33371">
        <v>1</v>
      </c>
      <c r="F33371" t="str">
        <f t="shared" si="521"/>
        <v>Thursday</v>
      </c>
      <c r="G33371" s="9">
        <v>75374</v>
      </c>
      <c r="H33371" s="1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>
      <c r="A33372">
        <v>33371</v>
      </c>
      <c r="B33372">
        <f>1/COUNTIF(C:C,Table35[[#This Row],[order_id]])</f>
        <v>0.33333333333333331</v>
      </c>
      <c r="C33372">
        <v>14749</v>
      </c>
      <c r="D33372" t="s">
        <v>137</v>
      </c>
      <c r="E33372">
        <v>1</v>
      </c>
      <c r="F33372" t="str">
        <f t="shared" si="521"/>
        <v>Friday</v>
      </c>
      <c r="G33372" s="9">
        <v>75375</v>
      </c>
      <c r="H33372" s="1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>
      <c r="A33373">
        <v>33372</v>
      </c>
      <c r="B33373">
        <f>1/COUNTIF(C:C,Table35[[#This Row],[order_id]])</f>
        <v>0.33333333333333331</v>
      </c>
      <c r="C33373">
        <v>14749</v>
      </c>
      <c r="D33373" t="s">
        <v>131</v>
      </c>
      <c r="E33373">
        <v>1</v>
      </c>
      <c r="F33373" t="str">
        <f t="shared" si="521"/>
        <v>Saturday</v>
      </c>
      <c r="G33373" s="9">
        <v>75376</v>
      </c>
      <c r="H33373" s="1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>
      <c r="A33374">
        <v>33373</v>
      </c>
      <c r="B33374">
        <f>1/COUNTIF(C:C,Table35[[#This Row],[order_id]])</f>
        <v>0.33333333333333331</v>
      </c>
      <c r="C33374">
        <v>14749</v>
      </c>
      <c r="D33374" t="s">
        <v>109</v>
      </c>
      <c r="E33374">
        <v>1</v>
      </c>
      <c r="F33374" t="str">
        <f t="shared" si="521"/>
        <v>Sunday</v>
      </c>
      <c r="G33374" s="9">
        <v>75377</v>
      </c>
      <c r="H33374" s="1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>
      <c r="A33375">
        <v>33374</v>
      </c>
      <c r="B33375">
        <f>1/COUNTIF(C:C,Table35[[#This Row],[order_id]])</f>
        <v>0.25</v>
      </c>
      <c r="C33375">
        <v>14750</v>
      </c>
      <c r="D33375" t="s">
        <v>69</v>
      </c>
      <c r="E33375">
        <v>1</v>
      </c>
      <c r="F33375" t="str">
        <f t="shared" si="521"/>
        <v>Monday</v>
      </c>
      <c r="G33375" s="9">
        <v>75378</v>
      </c>
      <c r="H33375" s="1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>
      <c r="A33376">
        <v>33375</v>
      </c>
      <c r="B33376">
        <f>1/COUNTIF(C:C,Table35[[#This Row],[order_id]])</f>
        <v>0.25</v>
      </c>
      <c r="C33376">
        <v>14750</v>
      </c>
      <c r="D33376" t="s">
        <v>137</v>
      </c>
      <c r="E33376">
        <v>1</v>
      </c>
      <c r="F33376" t="str">
        <f t="shared" si="521"/>
        <v>Tuesday</v>
      </c>
      <c r="G33376" s="9">
        <v>75379</v>
      </c>
      <c r="H33376" s="1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>
      <c r="A33377">
        <v>33376</v>
      </c>
      <c r="B33377">
        <f>1/COUNTIF(C:C,Table35[[#This Row],[order_id]])</f>
        <v>0.25</v>
      </c>
      <c r="C33377">
        <v>14750</v>
      </c>
      <c r="D33377" t="s">
        <v>65</v>
      </c>
      <c r="E33377">
        <v>1</v>
      </c>
      <c r="F33377" t="str">
        <f t="shared" si="521"/>
        <v>Wednesday</v>
      </c>
      <c r="G33377" s="9">
        <v>75380</v>
      </c>
      <c r="H33377" s="1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>
      <c r="A33378">
        <v>33377</v>
      </c>
      <c r="B33378">
        <f>1/COUNTIF(C:C,Table35[[#This Row],[order_id]])</f>
        <v>0.25</v>
      </c>
      <c r="C33378">
        <v>14750</v>
      </c>
      <c r="D33378" t="s">
        <v>159</v>
      </c>
      <c r="E33378">
        <v>1</v>
      </c>
      <c r="F33378" t="str">
        <f t="shared" si="521"/>
        <v>Thursday</v>
      </c>
      <c r="G33378" s="9">
        <v>75381</v>
      </c>
      <c r="H33378" s="1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>
      <c r="A33379">
        <v>33378</v>
      </c>
      <c r="B33379">
        <f>1/COUNTIF(C:C,Table35[[#This Row],[order_id]])</f>
        <v>0.33333333333333331</v>
      </c>
      <c r="C33379">
        <v>14751</v>
      </c>
      <c r="D33379" t="s">
        <v>137</v>
      </c>
      <c r="E33379">
        <v>1</v>
      </c>
      <c r="F33379" t="str">
        <f t="shared" si="521"/>
        <v>Friday</v>
      </c>
      <c r="G33379" s="9">
        <v>75382</v>
      </c>
      <c r="H33379" s="1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>
      <c r="A33380">
        <v>33379</v>
      </c>
      <c r="B33380">
        <f>1/COUNTIF(C:C,Table35[[#This Row],[order_id]])</f>
        <v>0.33333333333333331</v>
      </c>
      <c r="C33380">
        <v>14751</v>
      </c>
      <c r="D33380" t="s">
        <v>166</v>
      </c>
      <c r="E33380">
        <v>1</v>
      </c>
      <c r="F33380" t="str">
        <f t="shared" si="521"/>
        <v>Saturday</v>
      </c>
      <c r="G33380" s="9">
        <v>75383</v>
      </c>
      <c r="H33380" s="1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>
      <c r="A33381">
        <v>33380</v>
      </c>
      <c r="B33381">
        <f>1/COUNTIF(C:C,Table35[[#This Row],[order_id]])</f>
        <v>0.33333333333333331</v>
      </c>
      <c r="C33381">
        <v>14751</v>
      </c>
      <c r="D33381" t="s">
        <v>159</v>
      </c>
      <c r="E33381">
        <v>1</v>
      </c>
      <c r="F33381" t="str">
        <f t="shared" si="521"/>
        <v>Sunday</v>
      </c>
      <c r="G33381" s="9">
        <v>75384</v>
      </c>
      <c r="H33381" s="1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>
      <c r="A33382">
        <v>33381</v>
      </c>
      <c r="B33382">
        <f>1/COUNTIF(C:C,Table35[[#This Row],[order_id]])</f>
        <v>0.16666666666666666</v>
      </c>
      <c r="C33382">
        <v>14752</v>
      </c>
      <c r="D33382" t="s">
        <v>68</v>
      </c>
      <c r="E33382">
        <v>1</v>
      </c>
      <c r="F33382" t="str">
        <f t="shared" si="521"/>
        <v>Monday</v>
      </c>
      <c r="G33382" s="9">
        <v>75385</v>
      </c>
      <c r="H33382" s="1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>
      <c r="A33383">
        <v>33382</v>
      </c>
      <c r="B33383">
        <f>1/COUNTIF(C:C,Table35[[#This Row],[order_id]])</f>
        <v>0.16666666666666666</v>
      </c>
      <c r="C33383">
        <v>14752</v>
      </c>
      <c r="D33383" t="s">
        <v>77</v>
      </c>
      <c r="E33383">
        <v>1</v>
      </c>
      <c r="F33383" t="str">
        <f t="shared" si="521"/>
        <v>Tuesday</v>
      </c>
      <c r="G33383" s="9">
        <v>75386</v>
      </c>
      <c r="H33383" s="1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>
      <c r="A33384">
        <v>33383</v>
      </c>
      <c r="B33384">
        <f>1/COUNTIF(C:C,Table35[[#This Row],[order_id]])</f>
        <v>0.16666666666666666</v>
      </c>
      <c r="C33384">
        <v>14752</v>
      </c>
      <c r="D33384" t="s">
        <v>86</v>
      </c>
      <c r="E33384">
        <v>1</v>
      </c>
      <c r="F33384" t="str">
        <f t="shared" si="521"/>
        <v>Wednesday</v>
      </c>
      <c r="G33384" s="9">
        <v>75387</v>
      </c>
      <c r="H33384" s="1">
        <v>0.53314814814814815</v>
      </c>
      <c r="I33384">
        <v>17.95</v>
      </c>
      <c r="J33384">
        <v>17.95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>
      <c r="A33385">
        <v>33384</v>
      </c>
      <c r="B33385">
        <f>1/COUNTIF(C:C,Table35[[#This Row],[order_id]])</f>
        <v>0.16666666666666666</v>
      </c>
      <c r="C33385">
        <v>14752</v>
      </c>
      <c r="D33385" t="s">
        <v>22</v>
      </c>
      <c r="E33385">
        <v>1</v>
      </c>
      <c r="F33385" t="str">
        <f t="shared" si="521"/>
        <v>Thursday</v>
      </c>
      <c r="G33385" s="9">
        <v>75388</v>
      </c>
      <c r="H33385" s="1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>
      <c r="A33386">
        <v>33385</v>
      </c>
      <c r="B33386">
        <f>1/COUNTIF(C:C,Table35[[#This Row],[order_id]])</f>
        <v>0.16666666666666666</v>
      </c>
      <c r="C33386">
        <v>14752</v>
      </c>
      <c r="D33386" t="s">
        <v>29</v>
      </c>
      <c r="E33386">
        <v>1</v>
      </c>
      <c r="F33386" t="str">
        <f t="shared" si="521"/>
        <v>Friday</v>
      </c>
      <c r="G33386" s="9">
        <v>75389</v>
      </c>
      <c r="H33386" s="1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>
      <c r="A33387">
        <v>33386</v>
      </c>
      <c r="B33387">
        <f>1/COUNTIF(C:C,Table35[[#This Row],[order_id]])</f>
        <v>0.16666666666666666</v>
      </c>
      <c r="C33387">
        <v>14752</v>
      </c>
      <c r="D33387" t="s">
        <v>149</v>
      </c>
      <c r="E33387">
        <v>1</v>
      </c>
      <c r="F33387" t="str">
        <f t="shared" si="521"/>
        <v>Saturday</v>
      </c>
      <c r="G33387" s="9">
        <v>75390</v>
      </c>
      <c r="H33387" s="1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>
      <c r="A33388">
        <v>33387</v>
      </c>
      <c r="B33388">
        <f>1/COUNTIF(C:C,Table35[[#This Row],[order_id]])</f>
        <v>1</v>
      </c>
      <c r="C33388">
        <v>14753</v>
      </c>
      <c r="D33388" t="s">
        <v>138</v>
      </c>
      <c r="E33388">
        <v>1</v>
      </c>
      <c r="F33388" t="str">
        <f t="shared" si="521"/>
        <v>Sunday</v>
      </c>
      <c r="G33388" s="9">
        <v>75391</v>
      </c>
      <c r="H33388" s="1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>
      <c r="A33389">
        <v>33388</v>
      </c>
      <c r="B33389">
        <f>1/COUNTIF(C:C,Table35[[#This Row],[order_id]])</f>
        <v>1</v>
      </c>
      <c r="C33389">
        <v>14754</v>
      </c>
      <c r="D33389" t="s">
        <v>115</v>
      </c>
      <c r="E33389">
        <v>1</v>
      </c>
      <c r="F33389" t="str">
        <f t="shared" si="521"/>
        <v>Monday</v>
      </c>
      <c r="G33389" s="9">
        <v>75392</v>
      </c>
      <c r="H33389" s="1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>
      <c r="A33390">
        <v>33389</v>
      </c>
      <c r="B33390">
        <f>1/COUNTIF(C:C,Table35[[#This Row],[order_id]])</f>
        <v>0.25</v>
      </c>
      <c r="C33390">
        <v>14755</v>
      </c>
      <c r="D33390" t="s">
        <v>86</v>
      </c>
      <c r="E33390">
        <v>1</v>
      </c>
      <c r="F33390" t="str">
        <f t="shared" si="521"/>
        <v>Tuesday</v>
      </c>
      <c r="G33390" s="9">
        <v>75393</v>
      </c>
      <c r="H33390" s="1">
        <v>0.54150462962962964</v>
      </c>
      <c r="I33390">
        <v>17.95</v>
      </c>
      <c r="J33390">
        <v>17.95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>
      <c r="A33391">
        <v>33390</v>
      </c>
      <c r="B33391">
        <f>1/COUNTIF(C:C,Table35[[#This Row],[order_id]])</f>
        <v>0.25</v>
      </c>
      <c r="C33391">
        <v>14755</v>
      </c>
      <c r="D33391" t="s">
        <v>159</v>
      </c>
      <c r="E33391">
        <v>1</v>
      </c>
      <c r="F33391" t="str">
        <f t="shared" si="521"/>
        <v>Wednesday</v>
      </c>
      <c r="G33391" s="9">
        <v>75394</v>
      </c>
      <c r="H33391" s="1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>
      <c r="A33392">
        <v>33391</v>
      </c>
      <c r="B33392">
        <f>1/COUNTIF(C:C,Table35[[#This Row],[order_id]])</f>
        <v>0.25</v>
      </c>
      <c r="C33392">
        <v>14755</v>
      </c>
      <c r="D33392" t="s">
        <v>118</v>
      </c>
      <c r="E33392">
        <v>1</v>
      </c>
      <c r="F33392" t="str">
        <f t="shared" si="521"/>
        <v>Thursday</v>
      </c>
      <c r="G33392" s="9">
        <v>75395</v>
      </c>
      <c r="H33392" s="1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>
      <c r="A33393">
        <v>33392</v>
      </c>
      <c r="B33393">
        <f>1/COUNTIF(C:C,Table35[[#This Row],[order_id]])</f>
        <v>0.25</v>
      </c>
      <c r="C33393">
        <v>14755</v>
      </c>
      <c r="D33393" t="s">
        <v>61</v>
      </c>
      <c r="E33393">
        <v>1</v>
      </c>
      <c r="F33393" t="str">
        <f t="shared" si="521"/>
        <v>Friday</v>
      </c>
      <c r="G33393" s="9">
        <v>75396</v>
      </c>
      <c r="H33393" s="1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>
      <c r="A33394">
        <v>33393</v>
      </c>
      <c r="B33394">
        <f>1/COUNTIF(C:C,Table35[[#This Row],[order_id]])</f>
        <v>0.5</v>
      </c>
      <c r="C33394">
        <v>14756</v>
      </c>
      <c r="D33394" t="s">
        <v>135</v>
      </c>
      <c r="E33394">
        <v>1</v>
      </c>
      <c r="F33394" t="str">
        <f t="shared" si="521"/>
        <v>Saturday</v>
      </c>
      <c r="G33394" s="9">
        <v>75397</v>
      </c>
      <c r="H33394" s="1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>
      <c r="A33395">
        <v>33394</v>
      </c>
      <c r="B33395">
        <f>1/COUNTIF(C:C,Table35[[#This Row],[order_id]])</f>
        <v>0.5</v>
      </c>
      <c r="C33395">
        <v>14756</v>
      </c>
      <c r="D33395" t="s">
        <v>64</v>
      </c>
      <c r="E33395">
        <v>1</v>
      </c>
      <c r="F33395" t="str">
        <f t="shared" si="521"/>
        <v>Sunday</v>
      </c>
      <c r="G33395" s="9">
        <v>75398</v>
      </c>
      <c r="H33395" s="1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>
      <c r="A33396">
        <v>33395</v>
      </c>
      <c r="B33396">
        <f>1/COUNTIF(C:C,Table35[[#This Row],[order_id]])</f>
        <v>1</v>
      </c>
      <c r="C33396">
        <v>14757</v>
      </c>
      <c r="D33396" t="s">
        <v>54</v>
      </c>
      <c r="E33396">
        <v>1</v>
      </c>
      <c r="F33396" t="str">
        <f t="shared" si="521"/>
        <v>Monday</v>
      </c>
      <c r="G33396" s="9">
        <v>75399</v>
      </c>
      <c r="H33396" s="1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>
      <c r="A33397">
        <v>33396</v>
      </c>
      <c r="B33397">
        <f>1/COUNTIF(C:C,Table35[[#This Row],[order_id]])</f>
        <v>0.125</v>
      </c>
      <c r="C33397">
        <v>14758</v>
      </c>
      <c r="D33397" t="s">
        <v>18</v>
      </c>
      <c r="E33397">
        <v>1</v>
      </c>
      <c r="F33397" t="str">
        <f t="shared" si="521"/>
        <v>Tuesday</v>
      </c>
      <c r="G33397" s="9">
        <v>75400</v>
      </c>
      <c r="H33397" s="1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>
      <c r="A33398">
        <v>33397</v>
      </c>
      <c r="B33398">
        <f>1/COUNTIF(C:C,Table35[[#This Row],[order_id]])</f>
        <v>0.125</v>
      </c>
      <c r="C33398">
        <v>14758</v>
      </c>
      <c r="D33398" t="s">
        <v>86</v>
      </c>
      <c r="E33398">
        <v>1</v>
      </c>
      <c r="F33398" t="str">
        <f t="shared" si="521"/>
        <v>Wednesday</v>
      </c>
      <c r="G33398" s="9">
        <v>75401</v>
      </c>
      <c r="H33398" s="1">
        <v>0.56298611111111108</v>
      </c>
      <c r="I33398">
        <v>17.95</v>
      </c>
      <c r="J33398">
        <v>17.95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>
      <c r="A33399">
        <v>33398</v>
      </c>
      <c r="B33399">
        <f>1/COUNTIF(C:C,Table35[[#This Row],[order_id]])</f>
        <v>0.125</v>
      </c>
      <c r="C33399">
        <v>14758</v>
      </c>
      <c r="D33399" t="s">
        <v>73</v>
      </c>
      <c r="E33399">
        <v>1</v>
      </c>
      <c r="F33399" t="str">
        <f t="shared" si="521"/>
        <v>Thursday</v>
      </c>
      <c r="G33399" s="9">
        <v>75402</v>
      </c>
      <c r="H33399" s="1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>
      <c r="A33400">
        <v>33399</v>
      </c>
      <c r="B33400">
        <f>1/COUNTIF(C:C,Table35[[#This Row],[order_id]])</f>
        <v>0.125</v>
      </c>
      <c r="C33400">
        <v>14758</v>
      </c>
      <c r="D33400" t="s">
        <v>115</v>
      </c>
      <c r="E33400">
        <v>1</v>
      </c>
      <c r="F33400" t="str">
        <f t="shared" si="521"/>
        <v>Friday</v>
      </c>
      <c r="G33400" s="9">
        <v>75403</v>
      </c>
      <c r="H33400" s="1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>
      <c r="A33401">
        <v>33400</v>
      </c>
      <c r="B33401">
        <f>1/COUNTIF(C:C,Table35[[#This Row],[order_id]])</f>
        <v>0.125</v>
      </c>
      <c r="C33401">
        <v>14758</v>
      </c>
      <c r="D33401" t="s">
        <v>65</v>
      </c>
      <c r="E33401">
        <v>1</v>
      </c>
      <c r="F33401" t="str">
        <f t="shared" si="521"/>
        <v>Saturday</v>
      </c>
      <c r="G33401" s="9">
        <v>75404</v>
      </c>
      <c r="H33401" s="1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>
      <c r="A33402">
        <v>33401</v>
      </c>
      <c r="B33402">
        <f>1/COUNTIF(C:C,Table35[[#This Row],[order_id]])</f>
        <v>0.125</v>
      </c>
      <c r="C33402">
        <v>14758</v>
      </c>
      <c r="D33402" t="s">
        <v>142</v>
      </c>
      <c r="E33402">
        <v>1</v>
      </c>
      <c r="F33402" t="str">
        <f t="shared" si="521"/>
        <v>Sunday</v>
      </c>
      <c r="G33402" s="9">
        <v>75405</v>
      </c>
      <c r="H33402" s="1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>
      <c r="A33403">
        <v>33402</v>
      </c>
      <c r="B33403">
        <f>1/COUNTIF(C:C,Table35[[#This Row],[order_id]])</f>
        <v>0.125</v>
      </c>
      <c r="C33403">
        <v>14758</v>
      </c>
      <c r="D33403" t="s">
        <v>157</v>
      </c>
      <c r="E33403">
        <v>1</v>
      </c>
      <c r="F33403" t="str">
        <f t="shared" si="521"/>
        <v>Monday</v>
      </c>
      <c r="G33403" s="9">
        <v>75406</v>
      </c>
      <c r="H33403" s="1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>
      <c r="A33404">
        <v>33403</v>
      </c>
      <c r="B33404">
        <f>1/COUNTIF(C:C,Table35[[#This Row],[order_id]])</f>
        <v>0.125</v>
      </c>
      <c r="C33404">
        <v>14758</v>
      </c>
      <c r="D33404" t="s">
        <v>61</v>
      </c>
      <c r="E33404">
        <v>1</v>
      </c>
      <c r="F33404" t="str">
        <f t="shared" si="521"/>
        <v>Tuesday</v>
      </c>
      <c r="G33404" s="9">
        <v>75407</v>
      </c>
      <c r="H33404" s="1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>
      <c r="A33405">
        <v>33404</v>
      </c>
      <c r="B33405">
        <f>1/COUNTIF(C:C,Table35[[#This Row],[order_id]])</f>
        <v>9.0909090909090912E-2</v>
      </c>
      <c r="C33405">
        <v>14759</v>
      </c>
      <c r="D33405" t="s">
        <v>114</v>
      </c>
      <c r="E33405">
        <v>1</v>
      </c>
      <c r="F33405" t="str">
        <f t="shared" si="521"/>
        <v>Wednesday</v>
      </c>
      <c r="G33405" s="9">
        <v>75408</v>
      </c>
      <c r="H33405" s="1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>
      <c r="A33406">
        <v>33405</v>
      </c>
      <c r="B33406">
        <f>1/COUNTIF(C:C,Table35[[#This Row],[order_id]])</f>
        <v>9.0909090909090912E-2</v>
      </c>
      <c r="C33406">
        <v>14759</v>
      </c>
      <c r="D33406" t="s">
        <v>37</v>
      </c>
      <c r="E33406">
        <v>1</v>
      </c>
      <c r="F33406" t="str">
        <f t="shared" si="521"/>
        <v>Thursday</v>
      </c>
      <c r="G33406" s="9">
        <v>75409</v>
      </c>
      <c r="H33406" s="1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>
      <c r="A33407">
        <v>33406</v>
      </c>
      <c r="B33407">
        <f>1/COUNTIF(C:C,Table35[[#This Row],[order_id]])</f>
        <v>9.0909090909090912E-2</v>
      </c>
      <c r="C33407">
        <v>14759</v>
      </c>
      <c r="D33407" t="s">
        <v>77</v>
      </c>
      <c r="E33407">
        <v>1</v>
      </c>
      <c r="F33407" t="str">
        <f t="shared" si="521"/>
        <v>Friday</v>
      </c>
      <c r="G33407" s="9">
        <v>75410</v>
      </c>
      <c r="H33407" s="1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>
      <c r="A33408">
        <v>33407</v>
      </c>
      <c r="B33408">
        <f>1/COUNTIF(C:C,Table35[[#This Row],[order_id]])</f>
        <v>9.0909090909090912E-2</v>
      </c>
      <c r="C33408">
        <v>14759</v>
      </c>
      <c r="D33408" t="s">
        <v>95</v>
      </c>
      <c r="E33408">
        <v>1</v>
      </c>
      <c r="F33408" t="str">
        <f t="shared" si="521"/>
        <v>Saturday</v>
      </c>
      <c r="G33408" s="9">
        <v>75411</v>
      </c>
      <c r="H33408" s="1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>
      <c r="A33409">
        <v>33408</v>
      </c>
      <c r="B33409">
        <f>1/COUNTIF(C:C,Table35[[#This Row],[order_id]])</f>
        <v>9.0909090909090912E-2</v>
      </c>
      <c r="C33409">
        <v>14759</v>
      </c>
      <c r="D33409" t="s">
        <v>50</v>
      </c>
      <c r="E33409">
        <v>1</v>
      </c>
      <c r="F33409" t="str">
        <f t="shared" si="521"/>
        <v>Sunday</v>
      </c>
      <c r="G33409" s="9">
        <v>75412</v>
      </c>
      <c r="H33409" s="1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>
      <c r="A33410">
        <v>33409</v>
      </c>
      <c r="B33410">
        <f>1/COUNTIF(C:C,Table35[[#This Row],[order_id]])</f>
        <v>9.0909090909090912E-2</v>
      </c>
      <c r="C33410">
        <v>14759</v>
      </c>
      <c r="D33410" t="s">
        <v>144</v>
      </c>
      <c r="E33410">
        <v>2</v>
      </c>
      <c r="F33410" t="str">
        <f t="shared" ref="F33410:F33473" si="522">TEXT(G33410,"dddd")</f>
        <v>Monday</v>
      </c>
      <c r="G33410" s="9">
        <v>75413</v>
      </c>
      <c r="H33410" s="1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>
      <c r="A33411">
        <v>33410</v>
      </c>
      <c r="B33411">
        <f>1/COUNTIF(C:C,Table35[[#This Row],[order_id]])</f>
        <v>9.0909090909090912E-2</v>
      </c>
      <c r="C33411">
        <v>14759</v>
      </c>
      <c r="D33411" t="s">
        <v>167</v>
      </c>
      <c r="E33411">
        <v>1</v>
      </c>
      <c r="F33411" t="str">
        <f t="shared" si="522"/>
        <v>Tuesday</v>
      </c>
      <c r="G33411" s="9">
        <v>75414</v>
      </c>
      <c r="H33411" s="1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>
      <c r="A33412">
        <v>33411</v>
      </c>
      <c r="B33412">
        <f>1/COUNTIF(C:C,Table35[[#This Row],[order_id]])</f>
        <v>9.0909090909090912E-2</v>
      </c>
      <c r="C33412">
        <v>14759</v>
      </c>
      <c r="D33412" t="s">
        <v>142</v>
      </c>
      <c r="E33412">
        <v>1</v>
      </c>
      <c r="F33412" t="str">
        <f t="shared" si="522"/>
        <v>Wednesday</v>
      </c>
      <c r="G33412" s="9">
        <v>75415</v>
      </c>
      <c r="H33412" s="1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>
      <c r="A33413">
        <v>33412</v>
      </c>
      <c r="B33413">
        <f>1/COUNTIF(C:C,Table35[[#This Row],[order_id]])</f>
        <v>9.0909090909090912E-2</v>
      </c>
      <c r="C33413">
        <v>14759</v>
      </c>
      <c r="D33413" t="s">
        <v>145</v>
      </c>
      <c r="E33413">
        <v>1</v>
      </c>
      <c r="F33413" t="str">
        <f t="shared" si="522"/>
        <v>Thursday</v>
      </c>
      <c r="G33413" s="9">
        <v>75416</v>
      </c>
      <c r="H33413" s="1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>
      <c r="A33414">
        <v>33413</v>
      </c>
      <c r="B33414">
        <f>1/COUNTIF(C:C,Table35[[#This Row],[order_id]])</f>
        <v>9.0909090909090912E-2</v>
      </c>
      <c r="C33414">
        <v>14759</v>
      </c>
      <c r="D33414" t="s">
        <v>147</v>
      </c>
      <c r="E33414">
        <v>1</v>
      </c>
      <c r="F33414" t="str">
        <f t="shared" si="522"/>
        <v>Friday</v>
      </c>
      <c r="G33414" s="9">
        <v>75417</v>
      </c>
      <c r="H33414" s="1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>
      <c r="A33415">
        <v>33414</v>
      </c>
      <c r="B33415">
        <f>1/COUNTIF(C:C,Table35[[#This Row],[order_id]])</f>
        <v>9.0909090909090912E-2</v>
      </c>
      <c r="C33415">
        <v>14759</v>
      </c>
      <c r="D33415" t="s">
        <v>118</v>
      </c>
      <c r="E33415">
        <v>1</v>
      </c>
      <c r="F33415" t="str">
        <f t="shared" si="522"/>
        <v>Saturday</v>
      </c>
      <c r="G33415" s="9">
        <v>75418</v>
      </c>
      <c r="H33415" s="1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>
      <c r="A33416">
        <v>33415</v>
      </c>
      <c r="B33416">
        <f>1/COUNTIF(C:C,Table35[[#This Row],[order_id]])</f>
        <v>1</v>
      </c>
      <c r="C33416">
        <v>14760</v>
      </c>
      <c r="D33416" t="s">
        <v>86</v>
      </c>
      <c r="E33416">
        <v>1</v>
      </c>
      <c r="F33416" t="str">
        <f t="shared" si="522"/>
        <v>Sunday</v>
      </c>
      <c r="G33416" s="9">
        <v>75419</v>
      </c>
      <c r="H33416" s="1">
        <v>0.58193287037037034</v>
      </c>
      <c r="I33416">
        <v>17.95</v>
      </c>
      <c r="J33416">
        <v>17.95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>
      <c r="A33417">
        <v>33416</v>
      </c>
      <c r="B33417">
        <f>1/COUNTIF(C:C,Table35[[#This Row],[order_id]])</f>
        <v>1</v>
      </c>
      <c r="C33417">
        <v>14761</v>
      </c>
      <c r="D33417" t="s">
        <v>86</v>
      </c>
      <c r="E33417">
        <v>1</v>
      </c>
      <c r="F33417" t="str">
        <f t="shared" si="522"/>
        <v>Monday</v>
      </c>
      <c r="G33417" s="9">
        <v>75420</v>
      </c>
      <c r="H33417" s="1">
        <v>0.5834259259259259</v>
      </c>
      <c r="I33417">
        <v>17.95</v>
      </c>
      <c r="J33417">
        <v>17.95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>
      <c r="A33418">
        <v>33417</v>
      </c>
      <c r="B33418">
        <f>1/COUNTIF(C:C,Table35[[#This Row],[order_id]])</f>
        <v>1</v>
      </c>
      <c r="C33418">
        <v>14762</v>
      </c>
      <c r="D33418" t="s">
        <v>47</v>
      </c>
      <c r="E33418">
        <v>1</v>
      </c>
      <c r="F33418" t="str">
        <f t="shared" si="522"/>
        <v>Tuesday</v>
      </c>
      <c r="G33418" s="9">
        <v>75421</v>
      </c>
      <c r="H33418" s="1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>
      <c r="A33419">
        <v>33418</v>
      </c>
      <c r="B33419">
        <f>1/COUNTIF(C:C,Table35[[#This Row],[order_id]])</f>
        <v>1</v>
      </c>
      <c r="C33419">
        <v>14763</v>
      </c>
      <c r="D33419" t="s">
        <v>160</v>
      </c>
      <c r="E33419">
        <v>1</v>
      </c>
      <c r="F33419" t="str">
        <f t="shared" si="522"/>
        <v>Wednesday</v>
      </c>
      <c r="G33419" s="9">
        <v>75422</v>
      </c>
      <c r="H33419" s="1">
        <v>0.58717592592592593</v>
      </c>
      <c r="I33419">
        <v>23.65</v>
      </c>
      <c r="J33419">
        <v>23.65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>
      <c r="A33420">
        <v>33419</v>
      </c>
      <c r="B33420">
        <f>1/COUNTIF(C:C,Table35[[#This Row],[order_id]])</f>
        <v>0.5</v>
      </c>
      <c r="C33420">
        <v>14764</v>
      </c>
      <c r="D33420" t="s">
        <v>137</v>
      </c>
      <c r="E33420">
        <v>1</v>
      </c>
      <c r="F33420" t="str">
        <f t="shared" si="522"/>
        <v>Thursday</v>
      </c>
      <c r="G33420" s="9">
        <v>75423</v>
      </c>
      <c r="H33420" s="1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>
      <c r="A33421">
        <v>33420</v>
      </c>
      <c r="B33421">
        <f>1/COUNTIF(C:C,Table35[[#This Row],[order_id]])</f>
        <v>0.5</v>
      </c>
      <c r="C33421">
        <v>14764</v>
      </c>
      <c r="D33421" t="s">
        <v>73</v>
      </c>
      <c r="E33421">
        <v>1</v>
      </c>
      <c r="F33421" t="str">
        <f t="shared" si="522"/>
        <v>Friday</v>
      </c>
      <c r="G33421" s="9">
        <v>75424</v>
      </c>
      <c r="H33421" s="1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>
      <c r="A33422">
        <v>33421</v>
      </c>
      <c r="B33422">
        <f>1/COUNTIF(C:C,Table35[[#This Row],[order_id]])</f>
        <v>0.5</v>
      </c>
      <c r="C33422">
        <v>14765</v>
      </c>
      <c r="D33422" t="s">
        <v>80</v>
      </c>
      <c r="E33422">
        <v>1</v>
      </c>
      <c r="F33422" t="str">
        <f t="shared" si="522"/>
        <v>Saturday</v>
      </c>
      <c r="G33422" s="9">
        <v>75425</v>
      </c>
      <c r="H33422" s="1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>
      <c r="A33423">
        <v>33422</v>
      </c>
      <c r="B33423">
        <f>1/COUNTIF(C:C,Table35[[#This Row],[order_id]])</f>
        <v>0.5</v>
      </c>
      <c r="C33423">
        <v>14765</v>
      </c>
      <c r="D33423" t="s">
        <v>73</v>
      </c>
      <c r="E33423">
        <v>1</v>
      </c>
      <c r="F33423" t="str">
        <f t="shared" si="522"/>
        <v>Sunday</v>
      </c>
      <c r="G33423" s="9">
        <v>75426</v>
      </c>
      <c r="H33423" s="1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>
      <c r="A33424">
        <v>33423</v>
      </c>
      <c r="B33424">
        <f>1/COUNTIF(C:C,Table35[[#This Row],[order_id]])</f>
        <v>0.25</v>
      </c>
      <c r="C33424">
        <v>14766</v>
      </c>
      <c r="D33424" t="s">
        <v>151</v>
      </c>
      <c r="E33424">
        <v>1</v>
      </c>
      <c r="F33424" t="str">
        <f t="shared" si="522"/>
        <v>Monday</v>
      </c>
      <c r="G33424" s="9">
        <v>75427</v>
      </c>
      <c r="H33424" s="1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>
      <c r="A33425">
        <v>33424</v>
      </c>
      <c r="B33425">
        <f>1/COUNTIF(C:C,Table35[[#This Row],[order_id]])</f>
        <v>0.25</v>
      </c>
      <c r="C33425">
        <v>14766</v>
      </c>
      <c r="D33425" t="s">
        <v>26</v>
      </c>
      <c r="E33425">
        <v>1</v>
      </c>
      <c r="F33425" t="str">
        <f t="shared" si="522"/>
        <v>Tuesday</v>
      </c>
      <c r="G33425" s="9">
        <v>75428</v>
      </c>
      <c r="H33425" s="1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>
      <c r="A33426">
        <v>33425</v>
      </c>
      <c r="B33426">
        <f>1/COUNTIF(C:C,Table35[[#This Row],[order_id]])</f>
        <v>0.25</v>
      </c>
      <c r="C33426">
        <v>14766</v>
      </c>
      <c r="D33426" t="s">
        <v>73</v>
      </c>
      <c r="E33426">
        <v>1</v>
      </c>
      <c r="F33426" t="str">
        <f t="shared" si="522"/>
        <v>Wednesday</v>
      </c>
      <c r="G33426" s="9">
        <v>75429</v>
      </c>
      <c r="H33426" s="1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>
      <c r="A33427">
        <v>33426</v>
      </c>
      <c r="B33427">
        <f>1/COUNTIF(C:C,Table35[[#This Row],[order_id]])</f>
        <v>0.25</v>
      </c>
      <c r="C33427">
        <v>14766</v>
      </c>
      <c r="D33427" t="s">
        <v>145</v>
      </c>
      <c r="E33427">
        <v>1</v>
      </c>
      <c r="F33427" t="str">
        <f t="shared" si="522"/>
        <v>Thursday</v>
      </c>
      <c r="G33427" s="9">
        <v>75430</v>
      </c>
      <c r="H33427" s="1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>
      <c r="A33428">
        <v>33427</v>
      </c>
      <c r="B33428">
        <f>1/COUNTIF(C:C,Table35[[#This Row],[order_id]])</f>
        <v>0.25</v>
      </c>
      <c r="C33428">
        <v>14767</v>
      </c>
      <c r="D33428" t="s">
        <v>160</v>
      </c>
      <c r="E33428">
        <v>1</v>
      </c>
      <c r="F33428" t="str">
        <f t="shared" si="522"/>
        <v>Friday</v>
      </c>
      <c r="G33428" s="9">
        <v>75431</v>
      </c>
      <c r="H33428" s="1">
        <v>0.62989583333333332</v>
      </c>
      <c r="I33428">
        <v>23.65</v>
      </c>
      <c r="J33428">
        <v>23.65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>
      <c r="A33429">
        <v>33428</v>
      </c>
      <c r="B33429">
        <f>1/COUNTIF(C:C,Table35[[#This Row],[order_id]])</f>
        <v>0.25</v>
      </c>
      <c r="C33429">
        <v>14767</v>
      </c>
      <c r="D33429" t="s">
        <v>15</v>
      </c>
      <c r="E33429">
        <v>1</v>
      </c>
      <c r="F33429" t="str">
        <f t="shared" si="522"/>
        <v>Saturday</v>
      </c>
      <c r="G33429" s="9">
        <v>75432</v>
      </c>
      <c r="H33429" s="1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>
      <c r="A33430">
        <v>33429</v>
      </c>
      <c r="B33430">
        <f>1/COUNTIF(C:C,Table35[[#This Row],[order_id]])</f>
        <v>0.25</v>
      </c>
      <c r="C33430">
        <v>14767</v>
      </c>
      <c r="D33430" t="s">
        <v>137</v>
      </c>
      <c r="E33430">
        <v>1</v>
      </c>
      <c r="F33430" t="str">
        <f t="shared" si="522"/>
        <v>Sunday</v>
      </c>
      <c r="G33430" s="9">
        <v>75433</v>
      </c>
      <c r="H33430" s="1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>
      <c r="A33431">
        <v>33430</v>
      </c>
      <c r="B33431">
        <f>1/COUNTIF(C:C,Table35[[#This Row],[order_id]])</f>
        <v>0.25</v>
      </c>
      <c r="C33431">
        <v>14767</v>
      </c>
      <c r="D33431" t="s">
        <v>22</v>
      </c>
      <c r="E33431">
        <v>1</v>
      </c>
      <c r="F33431" t="str">
        <f t="shared" si="522"/>
        <v>Monday</v>
      </c>
      <c r="G33431" s="9">
        <v>75434</v>
      </c>
      <c r="H33431" s="1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>
      <c r="A33432">
        <v>33431</v>
      </c>
      <c r="B33432">
        <f>1/COUNTIF(C:C,Table35[[#This Row],[order_id]])</f>
        <v>0.5</v>
      </c>
      <c r="C33432">
        <v>14768</v>
      </c>
      <c r="D33432" t="s">
        <v>37</v>
      </c>
      <c r="E33432">
        <v>1</v>
      </c>
      <c r="F33432" t="str">
        <f t="shared" si="522"/>
        <v>Tuesday</v>
      </c>
      <c r="G33432" s="9">
        <v>75435</v>
      </c>
      <c r="H33432" s="1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>
      <c r="A33433">
        <v>33432</v>
      </c>
      <c r="B33433">
        <f>1/COUNTIF(C:C,Table35[[#This Row],[order_id]])</f>
        <v>0.5</v>
      </c>
      <c r="C33433">
        <v>14768</v>
      </c>
      <c r="D33433" t="s">
        <v>140</v>
      </c>
      <c r="E33433">
        <v>1</v>
      </c>
      <c r="F33433" t="str">
        <f t="shared" si="522"/>
        <v>Wednesday</v>
      </c>
      <c r="G33433" s="9">
        <v>75436</v>
      </c>
      <c r="H33433" s="1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>
      <c r="A33434">
        <v>33433</v>
      </c>
      <c r="B33434">
        <f>1/COUNTIF(C:C,Table35[[#This Row],[order_id]])</f>
        <v>1</v>
      </c>
      <c r="C33434">
        <v>14769</v>
      </c>
      <c r="D33434" t="s">
        <v>137</v>
      </c>
      <c r="E33434">
        <v>1</v>
      </c>
      <c r="F33434" t="str">
        <f t="shared" si="522"/>
        <v>Thursday</v>
      </c>
      <c r="G33434" s="9">
        <v>75437</v>
      </c>
      <c r="H33434" s="1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>
      <c r="A33435">
        <v>33434</v>
      </c>
      <c r="B33435">
        <f>1/COUNTIF(C:C,Table35[[#This Row],[order_id]])</f>
        <v>0.25</v>
      </c>
      <c r="C33435">
        <v>14770</v>
      </c>
      <c r="D33435" t="s">
        <v>86</v>
      </c>
      <c r="E33435">
        <v>1</v>
      </c>
      <c r="F33435" t="str">
        <f t="shared" si="522"/>
        <v>Friday</v>
      </c>
      <c r="G33435" s="9">
        <v>75438</v>
      </c>
      <c r="H33435" s="1">
        <v>0.68885416666666666</v>
      </c>
      <c r="I33435">
        <v>17.95</v>
      </c>
      <c r="J33435">
        <v>17.95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>
      <c r="A33436">
        <v>33435</v>
      </c>
      <c r="B33436">
        <f>1/COUNTIF(C:C,Table35[[#This Row],[order_id]])</f>
        <v>0.25</v>
      </c>
      <c r="C33436">
        <v>14770</v>
      </c>
      <c r="D33436" t="s">
        <v>50</v>
      </c>
      <c r="E33436">
        <v>1</v>
      </c>
      <c r="F33436" t="str">
        <f t="shared" si="522"/>
        <v>Saturday</v>
      </c>
      <c r="G33436" s="9">
        <v>75439</v>
      </c>
      <c r="H33436" s="1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>
      <c r="A33437">
        <v>33436</v>
      </c>
      <c r="B33437">
        <f>1/COUNTIF(C:C,Table35[[#This Row],[order_id]])</f>
        <v>0.25</v>
      </c>
      <c r="C33437">
        <v>14770</v>
      </c>
      <c r="D33437" t="s">
        <v>99</v>
      </c>
      <c r="E33437">
        <v>1</v>
      </c>
      <c r="F33437" t="str">
        <f t="shared" si="522"/>
        <v>Sunday</v>
      </c>
      <c r="G33437" s="9">
        <v>75440</v>
      </c>
      <c r="H33437" s="1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>
      <c r="A33438">
        <v>33437</v>
      </c>
      <c r="B33438">
        <f>1/COUNTIF(C:C,Table35[[#This Row],[order_id]])</f>
        <v>0.25</v>
      </c>
      <c r="C33438">
        <v>14770</v>
      </c>
      <c r="D33438" t="s">
        <v>55</v>
      </c>
      <c r="E33438">
        <v>1</v>
      </c>
      <c r="F33438" t="str">
        <f t="shared" si="522"/>
        <v>Monday</v>
      </c>
      <c r="G33438" s="9">
        <v>75441</v>
      </c>
      <c r="H33438" s="1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>
      <c r="A33439">
        <v>33438</v>
      </c>
      <c r="B33439">
        <f>1/COUNTIF(C:C,Table35[[#This Row],[order_id]])</f>
        <v>0.25</v>
      </c>
      <c r="C33439">
        <v>14771</v>
      </c>
      <c r="D33439" t="s">
        <v>80</v>
      </c>
      <c r="E33439">
        <v>1</v>
      </c>
      <c r="F33439" t="str">
        <f t="shared" si="522"/>
        <v>Tuesday</v>
      </c>
      <c r="G33439" s="9">
        <v>75442</v>
      </c>
      <c r="H33439" s="1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>
      <c r="A33440">
        <v>33439</v>
      </c>
      <c r="B33440">
        <f>1/COUNTIF(C:C,Table35[[#This Row],[order_id]])</f>
        <v>0.25</v>
      </c>
      <c r="C33440">
        <v>14771</v>
      </c>
      <c r="D33440" t="s">
        <v>163</v>
      </c>
      <c r="E33440">
        <v>1</v>
      </c>
      <c r="F33440" t="str">
        <f t="shared" si="522"/>
        <v>Wednesday</v>
      </c>
      <c r="G33440" s="9">
        <v>75443</v>
      </c>
      <c r="H33440" s="1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>
      <c r="A33441">
        <v>33440</v>
      </c>
      <c r="B33441">
        <f>1/COUNTIF(C:C,Table35[[#This Row],[order_id]])</f>
        <v>0.25</v>
      </c>
      <c r="C33441">
        <v>14771</v>
      </c>
      <c r="D33441" t="s">
        <v>130</v>
      </c>
      <c r="E33441">
        <v>1</v>
      </c>
      <c r="F33441" t="str">
        <f t="shared" si="522"/>
        <v>Thursday</v>
      </c>
      <c r="G33441" s="9">
        <v>75444</v>
      </c>
      <c r="H33441" s="1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>
      <c r="A33442">
        <v>33441</v>
      </c>
      <c r="B33442">
        <f>1/COUNTIF(C:C,Table35[[#This Row],[order_id]])</f>
        <v>0.25</v>
      </c>
      <c r="C33442">
        <v>14771</v>
      </c>
      <c r="D33442" t="s">
        <v>33</v>
      </c>
      <c r="E33442">
        <v>1</v>
      </c>
      <c r="F33442" t="str">
        <f t="shared" si="522"/>
        <v>Friday</v>
      </c>
      <c r="G33442" s="9">
        <v>75445</v>
      </c>
      <c r="H33442" s="1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>
      <c r="A33443">
        <v>33442</v>
      </c>
      <c r="B33443">
        <f>1/COUNTIF(C:C,Table35[[#This Row],[order_id]])</f>
        <v>0.33333333333333331</v>
      </c>
      <c r="C33443">
        <v>14772</v>
      </c>
      <c r="D33443" t="s">
        <v>151</v>
      </c>
      <c r="E33443">
        <v>1</v>
      </c>
      <c r="F33443" t="str">
        <f t="shared" si="522"/>
        <v>Saturday</v>
      </c>
      <c r="G33443" s="9">
        <v>75446</v>
      </c>
      <c r="H33443" s="1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>
      <c r="A33444">
        <v>33443</v>
      </c>
      <c r="B33444">
        <f>1/COUNTIF(C:C,Table35[[#This Row],[order_id]])</f>
        <v>0.33333333333333331</v>
      </c>
      <c r="C33444">
        <v>14772</v>
      </c>
      <c r="D33444" t="s">
        <v>138</v>
      </c>
      <c r="E33444">
        <v>1</v>
      </c>
      <c r="F33444" t="str">
        <f t="shared" si="522"/>
        <v>Sunday</v>
      </c>
      <c r="G33444" s="9">
        <v>75447</v>
      </c>
      <c r="H33444" s="1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>
      <c r="A33445">
        <v>33444</v>
      </c>
      <c r="B33445">
        <f>1/COUNTIF(C:C,Table35[[#This Row],[order_id]])</f>
        <v>0.33333333333333331</v>
      </c>
      <c r="C33445">
        <v>14772</v>
      </c>
      <c r="D33445" t="s">
        <v>159</v>
      </c>
      <c r="E33445">
        <v>1</v>
      </c>
      <c r="F33445" t="str">
        <f t="shared" si="522"/>
        <v>Monday</v>
      </c>
      <c r="G33445" s="9">
        <v>75448</v>
      </c>
      <c r="H33445" s="1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>
      <c r="A33446">
        <v>33445</v>
      </c>
      <c r="B33446">
        <f>1/COUNTIF(C:C,Table35[[#This Row],[order_id]])</f>
        <v>0.25</v>
      </c>
      <c r="C33446">
        <v>14773</v>
      </c>
      <c r="D33446" t="s">
        <v>160</v>
      </c>
      <c r="E33446">
        <v>1</v>
      </c>
      <c r="F33446" t="str">
        <f t="shared" si="522"/>
        <v>Tuesday</v>
      </c>
      <c r="G33446" s="9">
        <v>75449</v>
      </c>
      <c r="H33446" s="1">
        <v>0.70531250000000001</v>
      </c>
      <c r="I33446">
        <v>23.65</v>
      </c>
      <c r="J33446">
        <v>23.65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>
      <c r="A33447">
        <v>33446</v>
      </c>
      <c r="B33447">
        <f>1/COUNTIF(C:C,Table35[[#This Row],[order_id]])</f>
        <v>0.25</v>
      </c>
      <c r="C33447">
        <v>14773</v>
      </c>
      <c r="D33447" t="s">
        <v>109</v>
      </c>
      <c r="E33447">
        <v>1</v>
      </c>
      <c r="F33447" t="str">
        <f t="shared" si="522"/>
        <v>Wednesday</v>
      </c>
      <c r="G33447" s="9">
        <v>75450</v>
      </c>
      <c r="H33447" s="1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>
      <c r="A33448">
        <v>33447</v>
      </c>
      <c r="B33448">
        <f>1/COUNTIF(C:C,Table35[[#This Row],[order_id]])</f>
        <v>0.25</v>
      </c>
      <c r="C33448">
        <v>14773</v>
      </c>
      <c r="D33448" t="s">
        <v>65</v>
      </c>
      <c r="E33448">
        <v>1</v>
      </c>
      <c r="F33448" t="str">
        <f t="shared" si="522"/>
        <v>Thursday</v>
      </c>
      <c r="G33448" s="9">
        <v>75451</v>
      </c>
      <c r="H33448" s="1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>
      <c r="A33449">
        <v>33448</v>
      </c>
      <c r="B33449">
        <f>1/COUNTIF(C:C,Table35[[#This Row],[order_id]])</f>
        <v>0.25</v>
      </c>
      <c r="C33449">
        <v>14773</v>
      </c>
      <c r="D33449" t="s">
        <v>165</v>
      </c>
      <c r="E33449">
        <v>1</v>
      </c>
      <c r="F33449" t="str">
        <f t="shared" si="522"/>
        <v>Friday</v>
      </c>
      <c r="G33449" s="9">
        <v>75452</v>
      </c>
      <c r="H33449" s="1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>
      <c r="A33450">
        <v>33449</v>
      </c>
      <c r="B33450">
        <f>1/COUNTIF(C:C,Table35[[#This Row],[order_id]])</f>
        <v>0.5</v>
      </c>
      <c r="C33450">
        <v>14774</v>
      </c>
      <c r="D33450" t="s">
        <v>37</v>
      </c>
      <c r="E33450">
        <v>1</v>
      </c>
      <c r="F33450" t="str">
        <f t="shared" si="522"/>
        <v>Saturday</v>
      </c>
      <c r="G33450" s="9">
        <v>75453</v>
      </c>
      <c r="H33450" s="1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>
      <c r="A33451">
        <v>33450</v>
      </c>
      <c r="B33451">
        <f>1/COUNTIF(C:C,Table35[[#This Row],[order_id]])</f>
        <v>0.5</v>
      </c>
      <c r="C33451">
        <v>14774</v>
      </c>
      <c r="D33451" t="s">
        <v>153</v>
      </c>
      <c r="E33451">
        <v>1</v>
      </c>
      <c r="F33451" t="str">
        <f t="shared" si="522"/>
        <v>Sunday</v>
      </c>
      <c r="G33451" s="9">
        <v>75454</v>
      </c>
      <c r="H33451" s="1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>
      <c r="A33452">
        <v>33451</v>
      </c>
      <c r="B33452">
        <f>1/COUNTIF(C:C,Table35[[#This Row],[order_id]])</f>
        <v>0.25</v>
      </c>
      <c r="C33452">
        <v>14775</v>
      </c>
      <c r="D33452" t="s">
        <v>163</v>
      </c>
      <c r="E33452">
        <v>1</v>
      </c>
      <c r="F33452" t="str">
        <f t="shared" si="522"/>
        <v>Monday</v>
      </c>
      <c r="G33452" s="9">
        <v>75455</v>
      </c>
      <c r="H33452" s="1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>
      <c r="A33453">
        <v>33452</v>
      </c>
      <c r="B33453">
        <f>1/COUNTIF(C:C,Table35[[#This Row],[order_id]])</f>
        <v>0.25</v>
      </c>
      <c r="C33453">
        <v>14775</v>
      </c>
      <c r="D33453" t="s">
        <v>18</v>
      </c>
      <c r="E33453">
        <v>1</v>
      </c>
      <c r="F33453" t="str">
        <f t="shared" si="522"/>
        <v>Tuesday</v>
      </c>
      <c r="G33453" s="9">
        <v>75456</v>
      </c>
      <c r="H33453" s="1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>
      <c r="A33454">
        <v>33453</v>
      </c>
      <c r="B33454">
        <f>1/COUNTIF(C:C,Table35[[#This Row],[order_id]])</f>
        <v>0.25</v>
      </c>
      <c r="C33454">
        <v>14775</v>
      </c>
      <c r="D33454" t="s">
        <v>112</v>
      </c>
      <c r="E33454">
        <v>1</v>
      </c>
      <c r="F33454" t="str">
        <f t="shared" si="522"/>
        <v>Wednesday</v>
      </c>
      <c r="G33454" s="9">
        <v>75457</v>
      </c>
      <c r="H33454" s="1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>
      <c r="A33455">
        <v>33454</v>
      </c>
      <c r="B33455">
        <f>1/COUNTIF(C:C,Table35[[#This Row],[order_id]])</f>
        <v>0.25</v>
      </c>
      <c r="C33455">
        <v>14775</v>
      </c>
      <c r="D33455" t="s">
        <v>146</v>
      </c>
      <c r="E33455">
        <v>1</v>
      </c>
      <c r="F33455" t="str">
        <f t="shared" si="522"/>
        <v>Thursday</v>
      </c>
      <c r="G33455" s="9">
        <v>75458</v>
      </c>
      <c r="H33455" s="1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>
      <c r="A33456">
        <v>33455</v>
      </c>
      <c r="B33456">
        <f>1/COUNTIF(C:C,Table35[[#This Row],[order_id]])</f>
        <v>0.33333333333333331</v>
      </c>
      <c r="C33456">
        <v>14776</v>
      </c>
      <c r="D33456" t="s">
        <v>86</v>
      </c>
      <c r="E33456">
        <v>1</v>
      </c>
      <c r="F33456" t="str">
        <f t="shared" si="522"/>
        <v>Friday</v>
      </c>
      <c r="G33456" s="9">
        <v>75459</v>
      </c>
      <c r="H33456" s="1">
        <v>0.71452546296296293</v>
      </c>
      <c r="I33456">
        <v>17.95</v>
      </c>
      <c r="J33456">
        <v>17.95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>
      <c r="A33457">
        <v>33456</v>
      </c>
      <c r="B33457">
        <f>1/COUNTIF(C:C,Table35[[#This Row],[order_id]])</f>
        <v>0.33333333333333331</v>
      </c>
      <c r="C33457">
        <v>14776</v>
      </c>
      <c r="D33457" t="s">
        <v>128</v>
      </c>
      <c r="E33457">
        <v>1</v>
      </c>
      <c r="F33457" t="str">
        <f t="shared" si="522"/>
        <v>Saturday</v>
      </c>
      <c r="G33457" s="9">
        <v>75460</v>
      </c>
      <c r="H33457" s="1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>
      <c r="A33458">
        <v>33457</v>
      </c>
      <c r="B33458">
        <f>1/COUNTIF(C:C,Table35[[#This Row],[order_id]])</f>
        <v>0.33333333333333331</v>
      </c>
      <c r="C33458">
        <v>14776</v>
      </c>
      <c r="D33458" t="s">
        <v>150</v>
      </c>
      <c r="E33458">
        <v>1</v>
      </c>
      <c r="F33458" t="str">
        <f t="shared" si="522"/>
        <v>Sunday</v>
      </c>
      <c r="G33458" s="9">
        <v>75461</v>
      </c>
      <c r="H33458" s="1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>
      <c r="A33459">
        <v>33458</v>
      </c>
      <c r="B33459">
        <f>1/COUNTIF(C:C,Table35[[#This Row],[order_id]])</f>
        <v>0.5</v>
      </c>
      <c r="C33459">
        <v>14777</v>
      </c>
      <c r="D33459" t="s">
        <v>22</v>
      </c>
      <c r="E33459">
        <v>1</v>
      </c>
      <c r="F33459" t="str">
        <f t="shared" si="522"/>
        <v>Monday</v>
      </c>
      <c r="G33459" s="9">
        <v>75462</v>
      </c>
      <c r="H33459" s="1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>
      <c r="A33460">
        <v>33459</v>
      </c>
      <c r="B33460">
        <f>1/COUNTIF(C:C,Table35[[#This Row],[order_id]])</f>
        <v>0.5</v>
      </c>
      <c r="C33460">
        <v>14777</v>
      </c>
      <c r="D33460" t="s">
        <v>29</v>
      </c>
      <c r="E33460">
        <v>1</v>
      </c>
      <c r="F33460" t="str">
        <f t="shared" si="522"/>
        <v>Tuesday</v>
      </c>
      <c r="G33460" s="9">
        <v>75463</v>
      </c>
      <c r="H33460" s="1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>
      <c r="A33461">
        <v>33460</v>
      </c>
      <c r="B33461">
        <f>1/COUNTIF(C:C,Table35[[#This Row],[order_id]])</f>
        <v>0.33333333333333331</v>
      </c>
      <c r="C33461">
        <v>14778</v>
      </c>
      <c r="D33461" t="s">
        <v>160</v>
      </c>
      <c r="E33461">
        <v>1</v>
      </c>
      <c r="F33461" t="str">
        <f t="shared" si="522"/>
        <v>Wednesday</v>
      </c>
      <c r="G33461" s="9">
        <v>75464</v>
      </c>
      <c r="H33461" s="1">
        <v>0.74329861111111106</v>
      </c>
      <c r="I33461">
        <v>23.65</v>
      </c>
      <c r="J33461">
        <v>23.65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>
      <c r="A33462">
        <v>33461</v>
      </c>
      <c r="B33462">
        <f>1/COUNTIF(C:C,Table35[[#This Row],[order_id]])</f>
        <v>0.33333333333333331</v>
      </c>
      <c r="C33462">
        <v>14778</v>
      </c>
      <c r="D33462" t="s">
        <v>138</v>
      </c>
      <c r="E33462">
        <v>1</v>
      </c>
      <c r="F33462" t="str">
        <f t="shared" si="522"/>
        <v>Thursday</v>
      </c>
      <c r="G33462" s="9">
        <v>75465</v>
      </c>
      <c r="H33462" s="1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>
      <c r="A33463">
        <v>33462</v>
      </c>
      <c r="B33463">
        <f>1/COUNTIF(C:C,Table35[[#This Row],[order_id]])</f>
        <v>0.33333333333333331</v>
      </c>
      <c r="C33463">
        <v>14778</v>
      </c>
      <c r="D33463" t="s">
        <v>149</v>
      </c>
      <c r="E33463">
        <v>1</v>
      </c>
      <c r="F33463" t="str">
        <f t="shared" si="522"/>
        <v>Friday</v>
      </c>
      <c r="G33463" s="9">
        <v>75466</v>
      </c>
      <c r="H33463" s="1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>
      <c r="A33464">
        <v>33463</v>
      </c>
      <c r="B33464">
        <f>1/COUNTIF(C:C,Table35[[#This Row],[order_id]])</f>
        <v>1</v>
      </c>
      <c r="C33464">
        <v>14779</v>
      </c>
      <c r="D33464" t="s">
        <v>160</v>
      </c>
      <c r="E33464">
        <v>1</v>
      </c>
      <c r="F33464" t="str">
        <f t="shared" si="522"/>
        <v>Saturday</v>
      </c>
      <c r="G33464" s="9">
        <v>75467</v>
      </c>
      <c r="H33464" s="1">
        <v>0.74836805555555552</v>
      </c>
      <c r="I33464">
        <v>23.65</v>
      </c>
      <c r="J33464">
        <v>23.65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>
      <c r="A33465">
        <v>33464</v>
      </c>
      <c r="B33465">
        <f>1/COUNTIF(C:C,Table35[[#This Row],[order_id]])</f>
        <v>0.5</v>
      </c>
      <c r="C33465">
        <v>14780</v>
      </c>
      <c r="D33465" t="s">
        <v>68</v>
      </c>
      <c r="E33465">
        <v>1</v>
      </c>
      <c r="F33465" t="str">
        <f t="shared" si="522"/>
        <v>Sunday</v>
      </c>
      <c r="G33465" s="9">
        <v>75468</v>
      </c>
      <c r="H33465" s="1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>
      <c r="A33466">
        <v>33465</v>
      </c>
      <c r="B33466">
        <f>1/COUNTIF(C:C,Table35[[#This Row],[order_id]])</f>
        <v>0.5</v>
      </c>
      <c r="C33466">
        <v>14780</v>
      </c>
      <c r="D33466" t="s">
        <v>50</v>
      </c>
      <c r="E33466">
        <v>1</v>
      </c>
      <c r="F33466" t="str">
        <f t="shared" si="522"/>
        <v>Monday</v>
      </c>
      <c r="G33466" s="9">
        <v>75469</v>
      </c>
      <c r="H33466" s="1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>
      <c r="A33467">
        <v>33466</v>
      </c>
      <c r="B33467">
        <f>1/COUNTIF(C:C,Table35[[#This Row],[order_id]])</f>
        <v>0.25</v>
      </c>
      <c r="C33467">
        <v>14781</v>
      </c>
      <c r="D33467" t="s">
        <v>80</v>
      </c>
      <c r="E33467">
        <v>1</v>
      </c>
      <c r="F33467" t="str">
        <f t="shared" si="522"/>
        <v>Tuesday</v>
      </c>
      <c r="G33467" s="9">
        <v>75470</v>
      </c>
      <c r="H33467" s="1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>
      <c r="A33468">
        <v>33467</v>
      </c>
      <c r="B33468">
        <f>1/COUNTIF(C:C,Table35[[#This Row],[order_id]])</f>
        <v>0.25</v>
      </c>
      <c r="C33468">
        <v>14781</v>
      </c>
      <c r="D33468" t="s">
        <v>86</v>
      </c>
      <c r="E33468">
        <v>1</v>
      </c>
      <c r="F33468" t="str">
        <f t="shared" si="522"/>
        <v>Wednesday</v>
      </c>
      <c r="G33468" s="9">
        <v>75471</v>
      </c>
      <c r="H33468" s="1">
        <v>0.76429398148148153</v>
      </c>
      <c r="I33468">
        <v>17.95</v>
      </c>
      <c r="J33468">
        <v>17.95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>
      <c r="A33469">
        <v>33468</v>
      </c>
      <c r="B33469">
        <f>1/COUNTIF(C:C,Table35[[#This Row],[order_id]])</f>
        <v>0.25</v>
      </c>
      <c r="C33469">
        <v>14781</v>
      </c>
      <c r="D33469" t="s">
        <v>125</v>
      </c>
      <c r="E33469">
        <v>1</v>
      </c>
      <c r="F33469" t="str">
        <f t="shared" si="522"/>
        <v>Thursday</v>
      </c>
      <c r="G33469" s="9">
        <v>75472</v>
      </c>
      <c r="H33469" s="1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>
      <c r="A33470">
        <v>33469</v>
      </c>
      <c r="B33470">
        <f>1/COUNTIF(C:C,Table35[[#This Row],[order_id]])</f>
        <v>0.25</v>
      </c>
      <c r="C33470">
        <v>14781</v>
      </c>
      <c r="D33470" t="s">
        <v>146</v>
      </c>
      <c r="E33470">
        <v>1</v>
      </c>
      <c r="F33470" t="str">
        <f t="shared" si="522"/>
        <v>Friday</v>
      </c>
      <c r="G33470" s="9">
        <v>75473</v>
      </c>
      <c r="H33470" s="1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>
      <c r="A33471">
        <v>33470</v>
      </c>
      <c r="B33471">
        <f>1/COUNTIF(C:C,Table35[[#This Row],[order_id]])</f>
        <v>1</v>
      </c>
      <c r="C33471">
        <v>14782</v>
      </c>
      <c r="D33471" t="s">
        <v>29</v>
      </c>
      <c r="E33471">
        <v>1</v>
      </c>
      <c r="F33471" t="str">
        <f t="shared" si="522"/>
        <v>Saturday</v>
      </c>
      <c r="G33471" s="9">
        <v>75474</v>
      </c>
      <c r="H33471" s="1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>
      <c r="A33472">
        <v>33471</v>
      </c>
      <c r="B33472">
        <f>1/COUNTIF(C:C,Table35[[#This Row],[order_id]])</f>
        <v>1</v>
      </c>
      <c r="C33472">
        <v>14783</v>
      </c>
      <c r="D33472" t="s">
        <v>18</v>
      </c>
      <c r="E33472">
        <v>1</v>
      </c>
      <c r="F33472" t="str">
        <f t="shared" si="522"/>
        <v>Sunday</v>
      </c>
      <c r="G33472" s="9">
        <v>75475</v>
      </c>
      <c r="H33472" s="1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>
      <c r="A33473">
        <v>33472</v>
      </c>
      <c r="B33473">
        <f>1/COUNTIF(C:C,Table35[[#This Row],[order_id]])</f>
        <v>0.5</v>
      </c>
      <c r="C33473">
        <v>14784</v>
      </c>
      <c r="D33473" t="s">
        <v>114</v>
      </c>
      <c r="E33473">
        <v>1</v>
      </c>
      <c r="F33473" t="str">
        <f t="shared" si="522"/>
        <v>Monday</v>
      </c>
      <c r="G33473" s="9">
        <v>75476</v>
      </c>
      <c r="H33473" s="1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>
      <c r="A33474">
        <v>33473</v>
      </c>
      <c r="B33474">
        <f>1/COUNTIF(C:C,Table35[[#This Row],[order_id]])</f>
        <v>0.5</v>
      </c>
      <c r="C33474">
        <v>14784</v>
      </c>
      <c r="D33474" t="s">
        <v>29</v>
      </c>
      <c r="E33474">
        <v>1</v>
      </c>
      <c r="F33474" t="str">
        <f t="shared" ref="F33474:F33537" si="523">TEXT(G33474,"dddd")</f>
        <v>Tuesday</v>
      </c>
      <c r="G33474" s="9">
        <v>75477</v>
      </c>
      <c r="H33474" s="1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>
      <c r="A33475">
        <v>33474</v>
      </c>
      <c r="B33475">
        <f>1/COUNTIF(C:C,Table35[[#This Row],[order_id]])</f>
        <v>0.33333333333333331</v>
      </c>
      <c r="C33475">
        <v>14785</v>
      </c>
      <c r="D33475" t="s">
        <v>134</v>
      </c>
      <c r="E33475">
        <v>1</v>
      </c>
      <c r="F33475" t="str">
        <f t="shared" si="523"/>
        <v>Wednesday</v>
      </c>
      <c r="G33475" s="9">
        <v>75478</v>
      </c>
      <c r="H33475" s="1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>
      <c r="A33476">
        <v>33475</v>
      </c>
      <c r="B33476">
        <f>1/COUNTIF(C:C,Table35[[#This Row],[order_id]])</f>
        <v>0.33333333333333331</v>
      </c>
      <c r="C33476">
        <v>14785</v>
      </c>
      <c r="D33476" t="s">
        <v>50</v>
      </c>
      <c r="E33476">
        <v>1</v>
      </c>
      <c r="F33476" t="str">
        <f t="shared" si="523"/>
        <v>Thursday</v>
      </c>
      <c r="G33476" s="9">
        <v>75479</v>
      </c>
      <c r="H33476" s="1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>
      <c r="A33477">
        <v>33476</v>
      </c>
      <c r="B33477">
        <f>1/COUNTIF(C:C,Table35[[#This Row],[order_id]])</f>
        <v>0.33333333333333331</v>
      </c>
      <c r="C33477">
        <v>14785</v>
      </c>
      <c r="D33477" t="s">
        <v>96</v>
      </c>
      <c r="E33477">
        <v>1</v>
      </c>
      <c r="F33477" t="str">
        <f t="shared" si="523"/>
        <v>Friday</v>
      </c>
      <c r="G33477" s="9">
        <v>75480</v>
      </c>
      <c r="H33477" s="1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>
      <c r="A33478">
        <v>33477</v>
      </c>
      <c r="B33478">
        <f>1/COUNTIF(C:C,Table35[[#This Row],[order_id]])</f>
        <v>0.33333333333333331</v>
      </c>
      <c r="C33478">
        <v>14786</v>
      </c>
      <c r="D33478" t="s">
        <v>47</v>
      </c>
      <c r="E33478">
        <v>1</v>
      </c>
      <c r="F33478" t="str">
        <f t="shared" si="523"/>
        <v>Saturday</v>
      </c>
      <c r="G33478" s="9">
        <v>75481</v>
      </c>
      <c r="H33478" s="1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>
      <c r="A33479">
        <v>33478</v>
      </c>
      <c r="B33479">
        <f>1/COUNTIF(C:C,Table35[[#This Row],[order_id]])</f>
        <v>0.33333333333333331</v>
      </c>
      <c r="C33479">
        <v>14786</v>
      </c>
      <c r="D33479" t="s">
        <v>50</v>
      </c>
      <c r="E33479">
        <v>1</v>
      </c>
      <c r="F33479" t="str">
        <f t="shared" si="523"/>
        <v>Sunday</v>
      </c>
      <c r="G33479" s="9">
        <v>75482</v>
      </c>
      <c r="H33479" s="1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>
      <c r="A33480">
        <v>33479</v>
      </c>
      <c r="B33480">
        <f>1/COUNTIF(C:C,Table35[[#This Row],[order_id]])</f>
        <v>0.33333333333333331</v>
      </c>
      <c r="C33480">
        <v>14786</v>
      </c>
      <c r="D33480" t="s">
        <v>73</v>
      </c>
      <c r="E33480">
        <v>1</v>
      </c>
      <c r="F33480" t="str">
        <f t="shared" si="523"/>
        <v>Monday</v>
      </c>
      <c r="G33480" s="9">
        <v>75483</v>
      </c>
      <c r="H33480" s="1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>
      <c r="A33481">
        <v>33480</v>
      </c>
      <c r="B33481">
        <f>1/COUNTIF(C:C,Table35[[#This Row],[order_id]])</f>
        <v>0.33333333333333331</v>
      </c>
      <c r="C33481">
        <v>14787</v>
      </c>
      <c r="D33481" t="s">
        <v>80</v>
      </c>
      <c r="E33481">
        <v>1</v>
      </c>
      <c r="F33481" t="str">
        <f t="shared" si="523"/>
        <v>Tuesday</v>
      </c>
      <c r="G33481" s="9">
        <v>75484</v>
      </c>
      <c r="H33481" s="1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>
      <c r="A33482">
        <v>33481</v>
      </c>
      <c r="B33482">
        <f>1/COUNTIF(C:C,Table35[[#This Row],[order_id]])</f>
        <v>0.33333333333333331</v>
      </c>
      <c r="C33482">
        <v>14787</v>
      </c>
      <c r="D33482" t="s">
        <v>47</v>
      </c>
      <c r="E33482">
        <v>1</v>
      </c>
      <c r="F33482" t="str">
        <f t="shared" si="523"/>
        <v>Wednesday</v>
      </c>
      <c r="G33482" s="9">
        <v>75485</v>
      </c>
      <c r="H33482" s="1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>
      <c r="A33483">
        <v>33482</v>
      </c>
      <c r="B33483">
        <f>1/COUNTIF(C:C,Table35[[#This Row],[order_id]])</f>
        <v>0.33333333333333331</v>
      </c>
      <c r="C33483">
        <v>14787</v>
      </c>
      <c r="D33483" t="s">
        <v>144</v>
      </c>
      <c r="E33483">
        <v>1</v>
      </c>
      <c r="F33483" t="str">
        <f t="shared" si="523"/>
        <v>Thursday</v>
      </c>
      <c r="G33483" s="9">
        <v>75486</v>
      </c>
      <c r="H33483" s="1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>
      <c r="A33484">
        <v>33483</v>
      </c>
      <c r="B33484">
        <f>1/COUNTIF(C:C,Table35[[#This Row],[order_id]])</f>
        <v>0.25</v>
      </c>
      <c r="C33484">
        <v>14788</v>
      </c>
      <c r="D33484" t="s">
        <v>37</v>
      </c>
      <c r="E33484">
        <v>1</v>
      </c>
      <c r="F33484" t="str">
        <f t="shared" si="523"/>
        <v>Friday</v>
      </c>
      <c r="G33484" s="9">
        <v>75487</v>
      </c>
      <c r="H33484" s="1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>
      <c r="A33485">
        <v>33484</v>
      </c>
      <c r="B33485">
        <f>1/COUNTIF(C:C,Table35[[#This Row],[order_id]])</f>
        <v>0.25</v>
      </c>
      <c r="C33485">
        <v>14788</v>
      </c>
      <c r="D33485" t="s">
        <v>18</v>
      </c>
      <c r="E33485">
        <v>1</v>
      </c>
      <c r="F33485" t="str">
        <f t="shared" si="523"/>
        <v>Saturday</v>
      </c>
      <c r="G33485" s="9">
        <v>75488</v>
      </c>
      <c r="H33485" s="1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>
      <c r="A33486">
        <v>33485</v>
      </c>
      <c r="B33486">
        <f>1/COUNTIF(C:C,Table35[[#This Row],[order_id]])</f>
        <v>0.25</v>
      </c>
      <c r="C33486">
        <v>14788</v>
      </c>
      <c r="D33486" t="s">
        <v>122</v>
      </c>
      <c r="E33486">
        <v>1</v>
      </c>
      <c r="F33486" t="str">
        <f t="shared" si="523"/>
        <v>Sunday</v>
      </c>
      <c r="G33486" s="9">
        <v>75489</v>
      </c>
      <c r="H33486" s="1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>
      <c r="A33487">
        <v>33486</v>
      </c>
      <c r="B33487">
        <f>1/COUNTIF(C:C,Table35[[#This Row],[order_id]])</f>
        <v>0.25</v>
      </c>
      <c r="C33487">
        <v>14788</v>
      </c>
      <c r="D33487" t="s">
        <v>109</v>
      </c>
      <c r="E33487">
        <v>1</v>
      </c>
      <c r="F33487" t="str">
        <f t="shared" si="523"/>
        <v>Monday</v>
      </c>
      <c r="G33487" s="9">
        <v>75490</v>
      </c>
      <c r="H33487" s="1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>
      <c r="A33488">
        <v>33487</v>
      </c>
      <c r="B33488">
        <f>1/COUNTIF(C:C,Table35[[#This Row],[order_id]])</f>
        <v>0.5</v>
      </c>
      <c r="C33488">
        <v>14789</v>
      </c>
      <c r="D33488" t="s">
        <v>18</v>
      </c>
      <c r="E33488">
        <v>1</v>
      </c>
      <c r="F33488" t="str">
        <f t="shared" si="523"/>
        <v>Tuesday</v>
      </c>
      <c r="G33488" s="9">
        <v>75491</v>
      </c>
      <c r="H33488" s="1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>
      <c r="A33489">
        <v>33488</v>
      </c>
      <c r="B33489">
        <f>1/COUNTIF(C:C,Table35[[#This Row],[order_id]])</f>
        <v>0.5</v>
      </c>
      <c r="C33489">
        <v>14789</v>
      </c>
      <c r="D33489" t="s">
        <v>152</v>
      </c>
      <c r="E33489">
        <v>1</v>
      </c>
      <c r="F33489" t="str">
        <f t="shared" si="523"/>
        <v>Wednesday</v>
      </c>
      <c r="G33489" s="9">
        <v>75492</v>
      </c>
      <c r="H33489" s="1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>
      <c r="A33490">
        <v>33489</v>
      </c>
      <c r="B33490">
        <f>1/COUNTIF(C:C,Table35[[#This Row],[order_id]])</f>
        <v>0.5</v>
      </c>
      <c r="C33490">
        <v>14790</v>
      </c>
      <c r="D33490" t="s">
        <v>137</v>
      </c>
      <c r="E33490">
        <v>1</v>
      </c>
      <c r="F33490" t="str">
        <f t="shared" si="523"/>
        <v>Thursday</v>
      </c>
      <c r="G33490" s="9">
        <v>75493</v>
      </c>
      <c r="H33490" s="1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>
      <c r="A33491">
        <v>33490</v>
      </c>
      <c r="B33491">
        <f>1/COUNTIF(C:C,Table35[[#This Row],[order_id]])</f>
        <v>0.5</v>
      </c>
      <c r="C33491">
        <v>14790</v>
      </c>
      <c r="D33491" t="s">
        <v>102</v>
      </c>
      <c r="E33491">
        <v>1</v>
      </c>
      <c r="F33491" t="str">
        <f t="shared" si="523"/>
        <v>Friday</v>
      </c>
      <c r="G33491" s="9">
        <v>75494</v>
      </c>
      <c r="H33491" s="1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>
      <c r="A33492">
        <v>33491</v>
      </c>
      <c r="B33492">
        <f>1/COUNTIF(C:C,Table35[[#This Row],[order_id]])</f>
        <v>0.5</v>
      </c>
      <c r="C33492">
        <v>14791</v>
      </c>
      <c r="D33492" t="s">
        <v>76</v>
      </c>
      <c r="E33492">
        <v>1</v>
      </c>
      <c r="F33492" t="str">
        <f t="shared" si="523"/>
        <v>Saturday</v>
      </c>
      <c r="G33492" s="9">
        <v>75495</v>
      </c>
      <c r="H33492" s="1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>
      <c r="A33493">
        <v>33492</v>
      </c>
      <c r="B33493">
        <f>1/COUNTIF(C:C,Table35[[#This Row],[order_id]])</f>
        <v>0.5</v>
      </c>
      <c r="C33493">
        <v>14791</v>
      </c>
      <c r="D33493" t="s">
        <v>125</v>
      </c>
      <c r="E33493">
        <v>1</v>
      </c>
      <c r="F33493" t="str">
        <f t="shared" si="523"/>
        <v>Sunday</v>
      </c>
      <c r="G33493" s="9">
        <v>75496</v>
      </c>
      <c r="H33493" s="1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>
      <c r="A33494">
        <v>33493</v>
      </c>
      <c r="B33494">
        <f>1/COUNTIF(C:C,Table35[[#This Row],[order_id]])</f>
        <v>0.33333333333333331</v>
      </c>
      <c r="C33494">
        <v>14792</v>
      </c>
      <c r="D33494" t="s">
        <v>86</v>
      </c>
      <c r="E33494">
        <v>1</v>
      </c>
      <c r="F33494" t="str">
        <f t="shared" si="523"/>
        <v>Monday</v>
      </c>
      <c r="G33494" s="9">
        <v>75497</v>
      </c>
      <c r="H33494" s="1">
        <v>0.80381944444444442</v>
      </c>
      <c r="I33494">
        <v>17.95</v>
      </c>
      <c r="J33494">
        <v>17.95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>
      <c r="A33495">
        <v>33494</v>
      </c>
      <c r="B33495">
        <f>1/COUNTIF(C:C,Table35[[#This Row],[order_id]])</f>
        <v>0.33333333333333331</v>
      </c>
      <c r="C33495">
        <v>14792</v>
      </c>
      <c r="D33495" t="s">
        <v>115</v>
      </c>
      <c r="E33495">
        <v>1</v>
      </c>
      <c r="F33495" t="str">
        <f t="shared" si="523"/>
        <v>Tuesday</v>
      </c>
      <c r="G33495" s="9">
        <v>75498</v>
      </c>
      <c r="H33495" s="1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>
      <c r="A33496">
        <v>33495</v>
      </c>
      <c r="B33496">
        <f>1/COUNTIF(C:C,Table35[[#This Row],[order_id]])</f>
        <v>0.33333333333333331</v>
      </c>
      <c r="C33496">
        <v>14792</v>
      </c>
      <c r="D33496" t="s">
        <v>29</v>
      </c>
      <c r="E33496">
        <v>1</v>
      </c>
      <c r="F33496" t="str">
        <f t="shared" si="523"/>
        <v>Wednesday</v>
      </c>
      <c r="G33496" s="9">
        <v>75499</v>
      </c>
      <c r="H33496" s="1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>
      <c r="A33497">
        <v>33496</v>
      </c>
      <c r="B33497">
        <f>1/COUNTIF(C:C,Table35[[#This Row],[order_id]])</f>
        <v>1</v>
      </c>
      <c r="C33497">
        <v>14793</v>
      </c>
      <c r="D33497" t="s">
        <v>158</v>
      </c>
      <c r="E33497">
        <v>1</v>
      </c>
      <c r="F33497" t="str">
        <f t="shared" si="523"/>
        <v>Thursday</v>
      </c>
      <c r="G33497" s="9">
        <v>75500</v>
      </c>
      <c r="H33497" s="1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>
      <c r="A33498">
        <v>33497</v>
      </c>
      <c r="B33498">
        <f>1/COUNTIF(C:C,Table35[[#This Row],[order_id]])</f>
        <v>0.33333333333333331</v>
      </c>
      <c r="C33498">
        <v>14794</v>
      </c>
      <c r="D33498" t="s">
        <v>105</v>
      </c>
      <c r="E33498">
        <v>1</v>
      </c>
      <c r="F33498" t="str">
        <f t="shared" si="523"/>
        <v>Friday</v>
      </c>
      <c r="G33498" s="9">
        <v>75501</v>
      </c>
      <c r="H33498" s="1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>
      <c r="A33499">
        <v>33498</v>
      </c>
      <c r="B33499">
        <f>1/COUNTIF(C:C,Table35[[#This Row],[order_id]])</f>
        <v>0.33333333333333331</v>
      </c>
      <c r="C33499">
        <v>14794</v>
      </c>
      <c r="D33499" t="s">
        <v>29</v>
      </c>
      <c r="E33499">
        <v>1</v>
      </c>
      <c r="F33499" t="str">
        <f t="shared" si="523"/>
        <v>Saturday</v>
      </c>
      <c r="G33499" s="9">
        <v>75502</v>
      </c>
      <c r="H33499" s="1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>
      <c r="A33500">
        <v>33499</v>
      </c>
      <c r="B33500">
        <f>1/COUNTIF(C:C,Table35[[#This Row],[order_id]])</f>
        <v>0.33333333333333331</v>
      </c>
      <c r="C33500">
        <v>14794</v>
      </c>
      <c r="D33500" t="s">
        <v>133</v>
      </c>
      <c r="E33500">
        <v>1</v>
      </c>
      <c r="F33500" t="str">
        <f t="shared" si="523"/>
        <v>Sunday</v>
      </c>
      <c r="G33500" s="9">
        <v>75503</v>
      </c>
      <c r="H33500" s="1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>
      <c r="A33501">
        <v>33500</v>
      </c>
      <c r="B33501">
        <f>1/COUNTIF(C:C,Table35[[#This Row],[order_id]])</f>
        <v>0.33333333333333331</v>
      </c>
      <c r="C33501">
        <v>14795</v>
      </c>
      <c r="D33501" t="s">
        <v>86</v>
      </c>
      <c r="E33501">
        <v>1</v>
      </c>
      <c r="F33501" t="str">
        <f t="shared" si="523"/>
        <v>Monday</v>
      </c>
      <c r="G33501" s="9">
        <v>75504</v>
      </c>
      <c r="H33501" s="1">
        <v>0.8614236111111111</v>
      </c>
      <c r="I33501">
        <v>17.95</v>
      </c>
      <c r="J33501">
        <v>17.95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>
      <c r="A33502">
        <v>33501</v>
      </c>
      <c r="B33502">
        <f>1/COUNTIF(C:C,Table35[[#This Row],[order_id]])</f>
        <v>0.33333333333333331</v>
      </c>
      <c r="C33502">
        <v>14795</v>
      </c>
      <c r="D33502" t="s">
        <v>122</v>
      </c>
      <c r="E33502">
        <v>1</v>
      </c>
      <c r="F33502" t="str">
        <f t="shared" si="523"/>
        <v>Tuesday</v>
      </c>
      <c r="G33502" s="9">
        <v>75505</v>
      </c>
      <c r="H33502" s="1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>
      <c r="A33503">
        <v>33502</v>
      </c>
      <c r="B33503">
        <f>1/COUNTIF(C:C,Table35[[#This Row],[order_id]])</f>
        <v>0.33333333333333331</v>
      </c>
      <c r="C33503">
        <v>14795</v>
      </c>
      <c r="D33503" t="s">
        <v>83</v>
      </c>
      <c r="E33503">
        <v>1</v>
      </c>
      <c r="F33503" t="str">
        <f t="shared" si="523"/>
        <v>Wednesday</v>
      </c>
      <c r="G33503" s="9">
        <v>75506</v>
      </c>
      <c r="H33503" s="1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>
      <c r="A33504">
        <v>33503</v>
      </c>
      <c r="B33504">
        <f>1/COUNTIF(C:C,Table35[[#This Row],[order_id]])</f>
        <v>1</v>
      </c>
      <c r="C33504">
        <v>14796</v>
      </c>
      <c r="D33504" t="s">
        <v>155</v>
      </c>
      <c r="E33504">
        <v>1</v>
      </c>
      <c r="F33504" t="str">
        <f t="shared" si="523"/>
        <v>Thursday</v>
      </c>
      <c r="G33504" s="9">
        <v>75507</v>
      </c>
      <c r="H33504" s="1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>
      <c r="A33505">
        <v>33504</v>
      </c>
      <c r="B33505">
        <f>1/COUNTIF(C:C,Table35[[#This Row],[order_id]])</f>
        <v>0.25</v>
      </c>
      <c r="C33505">
        <v>14797</v>
      </c>
      <c r="D33505" t="s">
        <v>128</v>
      </c>
      <c r="E33505">
        <v>1</v>
      </c>
      <c r="F33505" t="str">
        <f t="shared" si="523"/>
        <v>Friday</v>
      </c>
      <c r="G33505" s="9">
        <v>75508</v>
      </c>
      <c r="H33505" s="1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>
      <c r="A33506">
        <v>33505</v>
      </c>
      <c r="B33506">
        <f>1/COUNTIF(C:C,Table35[[#This Row],[order_id]])</f>
        <v>0.25</v>
      </c>
      <c r="C33506">
        <v>14797</v>
      </c>
      <c r="D33506" t="s">
        <v>116</v>
      </c>
      <c r="E33506">
        <v>1</v>
      </c>
      <c r="F33506" t="str">
        <f t="shared" si="523"/>
        <v>Saturday</v>
      </c>
      <c r="G33506" s="9">
        <v>75509</v>
      </c>
      <c r="H33506" s="1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>
      <c r="A33507">
        <v>33506</v>
      </c>
      <c r="B33507">
        <f>1/COUNTIF(C:C,Table35[[#This Row],[order_id]])</f>
        <v>0.25</v>
      </c>
      <c r="C33507">
        <v>14797</v>
      </c>
      <c r="D33507" t="s">
        <v>109</v>
      </c>
      <c r="E33507">
        <v>1</v>
      </c>
      <c r="F33507" t="str">
        <f t="shared" si="523"/>
        <v>Sunday</v>
      </c>
      <c r="G33507" s="9">
        <v>75510</v>
      </c>
      <c r="H33507" s="1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>
      <c r="A33508">
        <v>33507</v>
      </c>
      <c r="B33508">
        <f>1/COUNTIF(C:C,Table35[[#This Row],[order_id]])</f>
        <v>0.25</v>
      </c>
      <c r="C33508">
        <v>14797</v>
      </c>
      <c r="D33508" t="s">
        <v>132</v>
      </c>
      <c r="E33508">
        <v>1</v>
      </c>
      <c r="F33508" t="str">
        <f t="shared" si="523"/>
        <v>Monday</v>
      </c>
      <c r="G33508" s="9">
        <v>75511</v>
      </c>
      <c r="H33508" s="1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>
      <c r="A33509">
        <v>33508</v>
      </c>
      <c r="B33509">
        <f>1/COUNTIF(C:C,Table35[[#This Row],[order_id]])</f>
        <v>0.25</v>
      </c>
      <c r="C33509">
        <v>14798</v>
      </c>
      <c r="D33509" t="s">
        <v>137</v>
      </c>
      <c r="E33509">
        <v>1</v>
      </c>
      <c r="F33509" t="str">
        <f t="shared" si="523"/>
        <v>Tuesday</v>
      </c>
      <c r="G33509" s="9">
        <v>75512</v>
      </c>
      <c r="H33509" s="1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>
      <c r="A33510">
        <v>33509</v>
      </c>
      <c r="B33510">
        <f>1/COUNTIF(C:C,Table35[[#This Row],[order_id]])</f>
        <v>0.25</v>
      </c>
      <c r="C33510">
        <v>14798</v>
      </c>
      <c r="D33510" t="s">
        <v>122</v>
      </c>
      <c r="E33510">
        <v>1</v>
      </c>
      <c r="F33510" t="str">
        <f t="shared" si="523"/>
        <v>Wednesday</v>
      </c>
      <c r="G33510" s="9">
        <v>75513</v>
      </c>
      <c r="H33510" s="1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>
      <c r="A33511">
        <v>33510</v>
      </c>
      <c r="B33511">
        <f>1/COUNTIF(C:C,Table35[[#This Row],[order_id]])</f>
        <v>0.25</v>
      </c>
      <c r="C33511">
        <v>14798</v>
      </c>
      <c r="D33511" t="s">
        <v>132</v>
      </c>
      <c r="E33511">
        <v>1</v>
      </c>
      <c r="F33511" t="str">
        <f t="shared" si="523"/>
        <v>Thursday</v>
      </c>
      <c r="G33511" s="9">
        <v>75514</v>
      </c>
      <c r="H33511" s="1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>
      <c r="A33512">
        <v>33511</v>
      </c>
      <c r="B33512">
        <f>1/COUNTIF(C:C,Table35[[#This Row],[order_id]])</f>
        <v>0.25</v>
      </c>
      <c r="C33512">
        <v>14798</v>
      </c>
      <c r="D33512" t="s">
        <v>146</v>
      </c>
      <c r="E33512">
        <v>1</v>
      </c>
      <c r="F33512" t="str">
        <f t="shared" si="523"/>
        <v>Friday</v>
      </c>
      <c r="G33512" s="9">
        <v>75515</v>
      </c>
      <c r="H33512" s="1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>
      <c r="A33513">
        <v>33512</v>
      </c>
      <c r="B33513">
        <f>1/COUNTIF(C:C,Table35[[#This Row],[order_id]])</f>
        <v>1</v>
      </c>
      <c r="C33513">
        <v>14799</v>
      </c>
      <c r="D33513" t="s">
        <v>26</v>
      </c>
      <c r="E33513">
        <v>1</v>
      </c>
      <c r="F33513" t="str">
        <f t="shared" si="523"/>
        <v>Saturday</v>
      </c>
      <c r="G33513" s="9">
        <v>75516</v>
      </c>
      <c r="H33513" s="1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>
      <c r="A33514">
        <v>33513</v>
      </c>
      <c r="B33514">
        <f>1/COUNTIF(C:C,Table35[[#This Row],[order_id]])</f>
        <v>1</v>
      </c>
      <c r="C33514">
        <v>14800</v>
      </c>
      <c r="D33514" t="s">
        <v>124</v>
      </c>
      <c r="E33514">
        <v>1</v>
      </c>
      <c r="F33514" t="str">
        <f t="shared" si="523"/>
        <v>Sunday</v>
      </c>
      <c r="G33514" s="9">
        <v>75517</v>
      </c>
      <c r="H33514" s="1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>
      <c r="A33515">
        <v>33514</v>
      </c>
      <c r="B33515">
        <f>1/COUNTIF(C:C,Table35[[#This Row],[order_id]])</f>
        <v>0.5</v>
      </c>
      <c r="C33515">
        <v>14801</v>
      </c>
      <c r="D33515" t="s">
        <v>112</v>
      </c>
      <c r="E33515">
        <v>1</v>
      </c>
      <c r="F33515" t="str">
        <f t="shared" si="523"/>
        <v>Monday</v>
      </c>
      <c r="G33515" s="9">
        <v>75518</v>
      </c>
      <c r="H33515" s="1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>
      <c r="A33516">
        <v>33515</v>
      </c>
      <c r="B33516">
        <f>1/COUNTIF(C:C,Table35[[#This Row],[order_id]])</f>
        <v>0.5</v>
      </c>
      <c r="C33516">
        <v>14801</v>
      </c>
      <c r="D33516" t="s">
        <v>139</v>
      </c>
      <c r="E33516">
        <v>1</v>
      </c>
      <c r="F33516" t="str">
        <f t="shared" si="523"/>
        <v>Tuesday</v>
      </c>
      <c r="G33516" s="9">
        <v>75519</v>
      </c>
      <c r="H33516" s="1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>
      <c r="A33517">
        <v>33516</v>
      </c>
      <c r="B33517">
        <f>1/COUNTIF(C:C,Table35[[#This Row],[order_id]])</f>
        <v>1</v>
      </c>
      <c r="C33517">
        <v>14802</v>
      </c>
      <c r="D33517" t="s">
        <v>117</v>
      </c>
      <c r="E33517">
        <v>1</v>
      </c>
      <c r="F33517" t="str">
        <f t="shared" si="523"/>
        <v>Wednesday</v>
      </c>
      <c r="G33517" s="9">
        <v>75520</v>
      </c>
      <c r="H33517" s="1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>
      <c r="A33518">
        <v>33517</v>
      </c>
      <c r="B33518">
        <f>1/COUNTIF(C:C,Table35[[#This Row],[order_id]])</f>
        <v>0.5</v>
      </c>
      <c r="C33518">
        <v>14803</v>
      </c>
      <c r="D33518" t="s">
        <v>130</v>
      </c>
      <c r="E33518">
        <v>1</v>
      </c>
      <c r="F33518" t="str">
        <f t="shared" si="523"/>
        <v>Thursday</v>
      </c>
      <c r="G33518" s="9">
        <v>75521</v>
      </c>
      <c r="H33518" s="1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>
      <c r="A33519">
        <v>33518</v>
      </c>
      <c r="B33519">
        <f>1/COUNTIF(C:C,Table35[[#This Row],[order_id]])</f>
        <v>0.5</v>
      </c>
      <c r="C33519">
        <v>14803</v>
      </c>
      <c r="D33519" t="s">
        <v>122</v>
      </c>
      <c r="E33519">
        <v>1</v>
      </c>
      <c r="F33519" t="str">
        <f t="shared" si="523"/>
        <v>Friday</v>
      </c>
      <c r="G33519" s="9">
        <v>75522</v>
      </c>
      <c r="H33519" s="1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>
      <c r="A33520">
        <v>33519</v>
      </c>
      <c r="B33520">
        <f>1/COUNTIF(C:C,Table35[[#This Row],[order_id]])</f>
        <v>0.5</v>
      </c>
      <c r="C33520">
        <v>14804</v>
      </c>
      <c r="D33520" t="s">
        <v>124</v>
      </c>
      <c r="E33520">
        <v>1</v>
      </c>
      <c r="F33520" t="str">
        <f t="shared" si="523"/>
        <v>Saturday</v>
      </c>
      <c r="G33520" s="9">
        <v>75523</v>
      </c>
      <c r="H33520" s="1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>
      <c r="A33521">
        <v>33520</v>
      </c>
      <c r="B33521">
        <f>1/COUNTIF(C:C,Table35[[#This Row],[order_id]])</f>
        <v>0.5</v>
      </c>
      <c r="C33521">
        <v>14804</v>
      </c>
      <c r="D33521" t="s">
        <v>157</v>
      </c>
      <c r="E33521">
        <v>1</v>
      </c>
      <c r="F33521" t="str">
        <f t="shared" si="523"/>
        <v>Sunday</v>
      </c>
      <c r="G33521" s="9">
        <v>75524</v>
      </c>
      <c r="H33521" s="1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>
      <c r="A33522">
        <v>33521</v>
      </c>
      <c r="B33522">
        <f>1/COUNTIF(C:C,Table35[[#This Row],[order_id]])</f>
        <v>0.25</v>
      </c>
      <c r="C33522">
        <v>14805</v>
      </c>
      <c r="D33522" t="s">
        <v>77</v>
      </c>
      <c r="E33522">
        <v>1</v>
      </c>
      <c r="F33522" t="str">
        <f t="shared" si="523"/>
        <v>Monday</v>
      </c>
      <c r="G33522" s="9">
        <v>75525</v>
      </c>
      <c r="H33522" s="1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>
      <c r="A33523">
        <v>33522</v>
      </c>
      <c r="B33523">
        <f>1/COUNTIF(C:C,Table35[[#This Row],[order_id]])</f>
        <v>0.25</v>
      </c>
      <c r="C33523">
        <v>14805</v>
      </c>
      <c r="D33523" t="s">
        <v>15</v>
      </c>
      <c r="E33523">
        <v>1</v>
      </c>
      <c r="F33523" t="str">
        <f t="shared" si="523"/>
        <v>Tuesday</v>
      </c>
      <c r="G33523" s="9">
        <v>75526</v>
      </c>
      <c r="H33523" s="1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>
      <c r="A33524">
        <v>33523</v>
      </c>
      <c r="B33524">
        <f>1/COUNTIF(C:C,Table35[[#This Row],[order_id]])</f>
        <v>0.25</v>
      </c>
      <c r="C33524">
        <v>14805</v>
      </c>
      <c r="D33524" t="s">
        <v>18</v>
      </c>
      <c r="E33524">
        <v>1</v>
      </c>
      <c r="F33524" t="str">
        <f t="shared" si="523"/>
        <v>Wednesday</v>
      </c>
      <c r="G33524" s="9">
        <v>75527</v>
      </c>
      <c r="H33524" s="1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>
      <c r="A33525">
        <v>33524</v>
      </c>
      <c r="B33525">
        <f>1/COUNTIF(C:C,Table35[[#This Row],[order_id]])</f>
        <v>0.25</v>
      </c>
      <c r="C33525">
        <v>14805</v>
      </c>
      <c r="D33525" t="s">
        <v>147</v>
      </c>
      <c r="E33525">
        <v>1</v>
      </c>
      <c r="F33525" t="str">
        <f t="shared" si="523"/>
        <v>Thursday</v>
      </c>
      <c r="G33525" s="9">
        <v>75528</v>
      </c>
      <c r="H33525" s="1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>
      <c r="A33526">
        <v>33525</v>
      </c>
      <c r="B33526">
        <f>1/COUNTIF(C:C,Table35[[#This Row],[order_id]])</f>
        <v>0.33333333333333331</v>
      </c>
      <c r="C33526">
        <v>14806</v>
      </c>
      <c r="D33526" t="s">
        <v>47</v>
      </c>
      <c r="E33526">
        <v>1</v>
      </c>
      <c r="F33526" t="str">
        <f t="shared" si="523"/>
        <v>Friday</v>
      </c>
      <c r="G33526" s="9">
        <v>75529</v>
      </c>
      <c r="H33526" s="1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>
      <c r="A33527">
        <v>33526</v>
      </c>
      <c r="B33527">
        <f>1/COUNTIF(C:C,Table35[[#This Row],[order_id]])</f>
        <v>0.33333333333333331</v>
      </c>
      <c r="C33527">
        <v>14806</v>
      </c>
      <c r="D33527" t="s">
        <v>140</v>
      </c>
      <c r="E33527">
        <v>1</v>
      </c>
      <c r="F33527" t="str">
        <f t="shared" si="523"/>
        <v>Saturday</v>
      </c>
      <c r="G33527" s="9">
        <v>75530</v>
      </c>
      <c r="H33527" s="1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>
      <c r="A33528">
        <v>33527</v>
      </c>
      <c r="B33528">
        <f>1/COUNTIF(C:C,Table35[[#This Row],[order_id]])</f>
        <v>0.33333333333333331</v>
      </c>
      <c r="C33528">
        <v>14806</v>
      </c>
      <c r="D33528" t="s">
        <v>142</v>
      </c>
      <c r="E33528">
        <v>1</v>
      </c>
      <c r="F33528" t="str">
        <f t="shared" si="523"/>
        <v>Sunday</v>
      </c>
      <c r="G33528" s="9">
        <v>75531</v>
      </c>
      <c r="H33528" s="1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>
      <c r="A33529">
        <v>33528</v>
      </c>
      <c r="B33529">
        <f>1/COUNTIF(C:C,Table35[[#This Row],[order_id]])</f>
        <v>1</v>
      </c>
      <c r="C33529">
        <v>14807</v>
      </c>
      <c r="D33529" t="s">
        <v>50</v>
      </c>
      <c r="E33529">
        <v>1</v>
      </c>
      <c r="F33529" t="str">
        <f t="shared" si="523"/>
        <v>Monday</v>
      </c>
      <c r="G33529" s="9">
        <v>75532</v>
      </c>
      <c r="H33529" s="1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>
      <c r="A33530">
        <v>33529</v>
      </c>
      <c r="B33530">
        <f>1/COUNTIF(C:C,Table35[[#This Row],[order_id]])</f>
        <v>7.6923076923076927E-2</v>
      </c>
      <c r="C33530">
        <v>14808</v>
      </c>
      <c r="D33530" t="s">
        <v>37</v>
      </c>
      <c r="E33530">
        <v>1</v>
      </c>
      <c r="F33530" t="str">
        <f t="shared" si="523"/>
        <v>Tuesday</v>
      </c>
      <c r="G33530" s="9">
        <v>75533</v>
      </c>
      <c r="H33530" s="1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>
      <c r="A33531">
        <v>33530</v>
      </c>
      <c r="B33531">
        <f>1/COUNTIF(C:C,Table35[[#This Row],[order_id]])</f>
        <v>7.6923076923076927E-2</v>
      </c>
      <c r="C33531">
        <v>14808</v>
      </c>
      <c r="D33531" t="s">
        <v>15</v>
      </c>
      <c r="E33531">
        <v>1</v>
      </c>
      <c r="F33531" t="str">
        <f t="shared" si="523"/>
        <v>Wednesday</v>
      </c>
      <c r="G33531" s="9">
        <v>75534</v>
      </c>
      <c r="H33531" s="1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>
      <c r="A33532">
        <v>33531</v>
      </c>
      <c r="B33532">
        <f>1/COUNTIF(C:C,Table35[[#This Row],[order_id]])</f>
        <v>7.6923076923076927E-2</v>
      </c>
      <c r="C33532">
        <v>14808</v>
      </c>
      <c r="D33532" t="s">
        <v>46</v>
      </c>
      <c r="E33532">
        <v>1</v>
      </c>
      <c r="F33532" t="str">
        <f t="shared" si="523"/>
        <v>Thursday</v>
      </c>
      <c r="G33532" s="9">
        <v>75535</v>
      </c>
      <c r="H33532" s="1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>
      <c r="A33533">
        <v>33532</v>
      </c>
      <c r="B33533">
        <f>1/COUNTIF(C:C,Table35[[#This Row],[order_id]])</f>
        <v>7.6923076923076927E-2</v>
      </c>
      <c r="C33533">
        <v>14808</v>
      </c>
      <c r="D33533" t="s">
        <v>47</v>
      </c>
      <c r="E33533">
        <v>1</v>
      </c>
      <c r="F33533" t="str">
        <f t="shared" si="523"/>
        <v>Friday</v>
      </c>
      <c r="G33533" s="9">
        <v>75536</v>
      </c>
      <c r="H33533" s="1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>
      <c r="A33534">
        <v>33533</v>
      </c>
      <c r="B33534">
        <f>1/COUNTIF(C:C,Table35[[#This Row],[order_id]])</f>
        <v>7.6923076923076927E-2</v>
      </c>
      <c r="C33534">
        <v>14808</v>
      </c>
      <c r="D33534" t="s">
        <v>137</v>
      </c>
      <c r="E33534">
        <v>1</v>
      </c>
      <c r="F33534" t="str">
        <f t="shared" si="523"/>
        <v>Saturday</v>
      </c>
      <c r="G33534" s="9">
        <v>75537</v>
      </c>
      <c r="H33534" s="1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>
      <c r="A33535">
        <v>33534</v>
      </c>
      <c r="B33535">
        <f>1/COUNTIF(C:C,Table35[[#This Row],[order_id]])</f>
        <v>7.6923076923076927E-2</v>
      </c>
      <c r="C33535">
        <v>14808</v>
      </c>
      <c r="D33535" t="s">
        <v>11</v>
      </c>
      <c r="E33535">
        <v>1</v>
      </c>
      <c r="F33535" t="str">
        <f t="shared" si="523"/>
        <v>Sunday</v>
      </c>
      <c r="G33535" s="9">
        <v>75538</v>
      </c>
      <c r="H33535" s="1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>
      <c r="A33536">
        <v>33535</v>
      </c>
      <c r="B33536">
        <f>1/COUNTIF(C:C,Table35[[#This Row],[order_id]])</f>
        <v>7.6923076923076927E-2</v>
      </c>
      <c r="C33536">
        <v>14808</v>
      </c>
      <c r="D33536" t="s">
        <v>128</v>
      </c>
      <c r="E33536">
        <v>1</v>
      </c>
      <c r="F33536" t="str">
        <f t="shared" si="523"/>
        <v>Monday</v>
      </c>
      <c r="G33536" s="9">
        <v>75539</v>
      </c>
      <c r="H33536" s="1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>
      <c r="A33537">
        <v>33536</v>
      </c>
      <c r="B33537">
        <f>1/COUNTIF(C:C,Table35[[#This Row],[order_id]])</f>
        <v>7.6923076923076927E-2</v>
      </c>
      <c r="C33537">
        <v>14808</v>
      </c>
      <c r="D33537" t="s">
        <v>141</v>
      </c>
      <c r="E33537">
        <v>1</v>
      </c>
      <c r="F33537" t="str">
        <f t="shared" si="523"/>
        <v>Tuesday</v>
      </c>
      <c r="G33537" s="9">
        <v>75540</v>
      </c>
      <c r="H33537" s="1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>
      <c r="A33538">
        <v>33537</v>
      </c>
      <c r="B33538">
        <f>1/COUNTIF(C:C,Table35[[#This Row],[order_id]])</f>
        <v>7.6923076923076927E-2</v>
      </c>
      <c r="C33538">
        <v>14808</v>
      </c>
      <c r="D33538" t="s">
        <v>166</v>
      </c>
      <c r="E33538">
        <v>1</v>
      </c>
      <c r="F33538" t="str">
        <f t="shared" ref="F33538:F33601" si="524">TEXT(G33538,"dddd")</f>
        <v>Wednesday</v>
      </c>
      <c r="G33538" s="9">
        <v>75541</v>
      </c>
      <c r="H33538" s="1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>
      <c r="A33539">
        <v>33538</v>
      </c>
      <c r="B33539">
        <f>1/COUNTIF(C:C,Table35[[#This Row],[order_id]])</f>
        <v>7.6923076923076927E-2</v>
      </c>
      <c r="C33539">
        <v>14808</v>
      </c>
      <c r="D33539" t="s">
        <v>55</v>
      </c>
      <c r="E33539">
        <v>1</v>
      </c>
      <c r="F33539" t="str">
        <f t="shared" si="524"/>
        <v>Thursday</v>
      </c>
      <c r="G33539" s="9">
        <v>75542</v>
      </c>
      <c r="H33539" s="1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>
      <c r="A33540">
        <v>33539</v>
      </c>
      <c r="B33540">
        <f>1/COUNTIF(C:C,Table35[[#This Row],[order_id]])</f>
        <v>7.6923076923076927E-2</v>
      </c>
      <c r="C33540">
        <v>14808</v>
      </c>
      <c r="D33540" t="s">
        <v>145</v>
      </c>
      <c r="E33540">
        <v>1</v>
      </c>
      <c r="F33540" t="str">
        <f t="shared" si="524"/>
        <v>Friday</v>
      </c>
      <c r="G33540" s="9">
        <v>75543</v>
      </c>
      <c r="H33540" s="1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>
      <c r="A33541">
        <v>33540</v>
      </c>
      <c r="B33541">
        <f>1/COUNTIF(C:C,Table35[[#This Row],[order_id]])</f>
        <v>7.6923076923076927E-2</v>
      </c>
      <c r="C33541">
        <v>14808</v>
      </c>
      <c r="D33541" t="s">
        <v>157</v>
      </c>
      <c r="E33541">
        <v>1</v>
      </c>
      <c r="F33541" t="str">
        <f t="shared" si="524"/>
        <v>Saturday</v>
      </c>
      <c r="G33541" s="9">
        <v>75544</v>
      </c>
      <c r="H33541" s="1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>
      <c r="A33542">
        <v>33541</v>
      </c>
      <c r="B33542">
        <f>1/COUNTIF(C:C,Table35[[#This Row],[order_id]])</f>
        <v>7.6923076923076927E-2</v>
      </c>
      <c r="C33542">
        <v>14808</v>
      </c>
      <c r="D33542" t="s">
        <v>146</v>
      </c>
      <c r="E33542">
        <v>1</v>
      </c>
      <c r="F33542" t="str">
        <f t="shared" si="524"/>
        <v>Sunday</v>
      </c>
      <c r="G33542" s="9">
        <v>75545</v>
      </c>
      <c r="H33542" s="1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>
      <c r="A33543">
        <v>33542</v>
      </c>
      <c r="B33543">
        <f>1/COUNTIF(C:C,Table35[[#This Row],[order_id]])</f>
        <v>1</v>
      </c>
      <c r="C33543">
        <v>14809</v>
      </c>
      <c r="D33543" t="s">
        <v>125</v>
      </c>
      <c r="E33543">
        <v>1</v>
      </c>
      <c r="F33543" t="str">
        <f t="shared" si="524"/>
        <v>Monday</v>
      </c>
      <c r="G33543" s="9">
        <v>75546</v>
      </c>
      <c r="H33543" s="1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>
      <c r="A33544">
        <v>33543</v>
      </c>
      <c r="B33544">
        <f>1/COUNTIF(C:C,Table35[[#This Row],[order_id]])</f>
        <v>0.33333333333333331</v>
      </c>
      <c r="C33544">
        <v>14810</v>
      </c>
      <c r="D33544" t="s">
        <v>47</v>
      </c>
      <c r="E33544">
        <v>1</v>
      </c>
      <c r="F33544" t="str">
        <f t="shared" si="524"/>
        <v>Tuesday</v>
      </c>
      <c r="G33544" s="9">
        <v>75547</v>
      </c>
      <c r="H33544" s="1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>
      <c r="A33545">
        <v>33544</v>
      </c>
      <c r="B33545">
        <f>1/COUNTIF(C:C,Table35[[#This Row],[order_id]])</f>
        <v>0.33333333333333331</v>
      </c>
      <c r="C33545">
        <v>14810</v>
      </c>
      <c r="D33545" t="s">
        <v>55</v>
      </c>
      <c r="E33545">
        <v>1</v>
      </c>
      <c r="F33545" t="str">
        <f t="shared" si="524"/>
        <v>Wednesday</v>
      </c>
      <c r="G33545" s="9">
        <v>75548</v>
      </c>
      <c r="H33545" s="1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>
      <c r="A33546">
        <v>33545</v>
      </c>
      <c r="B33546">
        <f>1/COUNTIF(C:C,Table35[[#This Row],[order_id]])</f>
        <v>0.33333333333333331</v>
      </c>
      <c r="C33546">
        <v>14810</v>
      </c>
      <c r="D33546" t="s">
        <v>165</v>
      </c>
      <c r="E33546">
        <v>1</v>
      </c>
      <c r="F33546" t="str">
        <f t="shared" si="524"/>
        <v>Thursday</v>
      </c>
      <c r="G33546" s="9">
        <v>75549</v>
      </c>
      <c r="H33546" s="1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>
      <c r="A33547">
        <v>33546</v>
      </c>
      <c r="B33547">
        <f>1/COUNTIF(C:C,Table35[[#This Row],[order_id]])</f>
        <v>0.25</v>
      </c>
      <c r="C33547">
        <v>14811</v>
      </c>
      <c r="D33547" t="s">
        <v>86</v>
      </c>
      <c r="E33547">
        <v>1</v>
      </c>
      <c r="F33547" t="str">
        <f t="shared" si="524"/>
        <v>Friday</v>
      </c>
      <c r="G33547" s="9">
        <v>75550</v>
      </c>
      <c r="H33547" s="1">
        <v>0.52342592592592596</v>
      </c>
      <c r="I33547">
        <v>17.95</v>
      </c>
      <c r="J33547">
        <v>17.95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>
      <c r="A33548">
        <v>33547</v>
      </c>
      <c r="B33548">
        <f>1/COUNTIF(C:C,Table35[[#This Row],[order_id]])</f>
        <v>0.25</v>
      </c>
      <c r="C33548">
        <v>14811</v>
      </c>
      <c r="D33548" t="s">
        <v>11</v>
      </c>
      <c r="E33548">
        <v>1</v>
      </c>
      <c r="F33548" t="str">
        <f t="shared" si="524"/>
        <v>Saturday</v>
      </c>
      <c r="G33548" s="9">
        <v>75551</v>
      </c>
      <c r="H33548" s="1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>
      <c r="A33549">
        <v>33548</v>
      </c>
      <c r="B33549">
        <f>1/COUNTIF(C:C,Table35[[#This Row],[order_id]])</f>
        <v>0.25</v>
      </c>
      <c r="C33549">
        <v>14811</v>
      </c>
      <c r="D33549" t="s">
        <v>128</v>
      </c>
      <c r="E33549">
        <v>1</v>
      </c>
      <c r="F33549" t="str">
        <f t="shared" si="524"/>
        <v>Sunday</v>
      </c>
      <c r="G33549" s="9">
        <v>75552</v>
      </c>
      <c r="H33549" s="1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>
      <c r="A33550">
        <v>33549</v>
      </c>
      <c r="B33550">
        <f>1/COUNTIF(C:C,Table35[[#This Row],[order_id]])</f>
        <v>0.25</v>
      </c>
      <c r="C33550">
        <v>14811</v>
      </c>
      <c r="D33550" t="s">
        <v>109</v>
      </c>
      <c r="E33550">
        <v>1</v>
      </c>
      <c r="F33550" t="str">
        <f t="shared" si="524"/>
        <v>Monday</v>
      </c>
      <c r="G33550" s="9">
        <v>75553</v>
      </c>
      <c r="H33550" s="1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>
      <c r="A33551">
        <v>33550</v>
      </c>
      <c r="B33551">
        <f>1/COUNTIF(C:C,Table35[[#This Row],[order_id]])</f>
        <v>1</v>
      </c>
      <c r="C33551">
        <v>14812</v>
      </c>
      <c r="D33551" t="s">
        <v>72</v>
      </c>
      <c r="E33551">
        <v>1</v>
      </c>
      <c r="F33551" t="str">
        <f t="shared" si="524"/>
        <v>Tuesday</v>
      </c>
      <c r="G33551" s="9">
        <v>75554</v>
      </c>
      <c r="H33551" s="1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>
      <c r="A33552">
        <v>33551</v>
      </c>
      <c r="B33552">
        <f>1/COUNTIF(C:C,Table35[[#This Row],[order_id]])</f>
        <v>1</v>
      </c>
      <c r="C33552">
        <v>14813</v>
      </c>
      <c r="D33552" t="s">
        <v>72</v>
      </c>
      <c r="E33552">
        <v>1</v>
      </c>
      <c r="F33552" t="str">
        <f t="shared" si="524"/>
        <v>Wednesday</v>
      </c>
      <c r="G33552" s="9">
        <v>75555</v>
      </c>
      <c r="H33552" s="1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>
      <c r="A33553">
        <v>33552</v>
      </c>
      <c r="B33553">
        <f>1/COUNTIF(C:C,Table35[[#This Row],[order_id]])</f>
        <v>1</v>
      </c>
      <c r="C33553">
        <v>14814</v>
      </c>
      <c r="D33553" t="s">
        <v>128</v>
      </c>
      <c r="E33553">
        <v>1</v>
      </c>
      <c r="F33553" t="str">
        <f t="shared" si="524"/>
        <v>Thursday</v>
      </c>
      <c r="G33553" s="9">
        <v>75556</v>
      </c>
      <c r="H33553" s="1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>
      <c r="A33554">
        <v>33553</v>
      </c>
      <c r="B33554">
        <f>1/COUNTIF(C:C,Table35[[#This Row],[order_id]])</f>
        <v>0.25</v>
      </c>
      <c r="C33554">
        <v>14815</v>
      </c>
      <c r="D33554" t="s">
        <v>160</v>
      </c>
      <c r="E33554">
        <v>1</v>
      </c>
      <c r="F33554" t="str">
        <f t="shared" si="524"/>
        <v>Friday</v>
      </c>
      <c r="G33554" s="9">
        <v>75557</v>
      </c>
      <c r="H33554" s="1">
        <v>0.54989583333333336</v>
      </c>
      <c r="I33554">
        <v>23.65</v>
      </c>
      <c r="J33554">
        <v>23.65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>
      <c r="A33555">
        <v>33554</v>
      </c>
      <c r="B33555">
        <f>1/COUNTIF(C:C,Table35[[#This Row],[order_id]])</f>
        <v>0.25</v>
      </c>
      <c r="C33555">
        <v>14815</v>
      </c>
      <c r="D33555" t="s">
        <v>76</v>
      </c>
      <c r="E33555">
        <v>1</v>
      </c>
      <c r="F33555" t="str">
        <f t="shared" si="524"/>
        <v>Saturday</v>
      </c>
      <c r="G33555" s="9">
        <v>75558</v>
      </c>
      <c r="H33555" s="1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>
      <c r="A33556">
        <v>33555</v>
      </c>
      <c r="B33556">
        <f>1/COUNTIF(C:C,Table35[[#This Row],[order_id]])</f>
        <v>0.25</v>
      </c>
      <c r="C33556">
        <v>14815</v>
      </c>
      <c r="D33556" t="s">
        <v>158</v>
      </c>
      <c r="E33556">
        <v>1</v>
      </c>
      <c r="F33556" t="str">
        <f t="shared" si="524"/>
        <v>Sunday</v>
      </c>
      <c r="G33556" s="9">
        <v>75559</v>
      </c>
      <c r="H33556" s="1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>
      <c r="A33557">
        <v>33556</v>
      </c>
      <c r="B33557">
        <f>1/COUNTIF(C:C,Table35[[#This Row],[order_id]])</f>
        <v>0.25</v>
      </c>
      <c r="C33557">
        <v>14815</v>
      </c>
      <c r="D33557" t="s">
        <v>147</v>
      </c>
      <c r="E33557">
        <v>1</v>
      </c>
      <c r="F33557" t="str">
        <f t="shared" si="524"/>
        <v>Monday</v>
      </c>
      <c r="G33557" s="9">
        <v>75560</v>
      </c>
      <c r="H33557" s="1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>
      <c r="A33558">
        <v>33557</v>
      </c>
      <c r="B33558">
        <f>1/COUNTIF(C:C,Table35[[#This Row],[order_id]])</f>
        <v>0.25</v>
      </c>
      <c r="C33558">
        <v>14816</v>
      </c>
      <c r="D33558" t="s">
        <v>156</v>
      </c>
      <c r="E33558">
        <v>1</v>
      </c>
      <c r="F33558" t="str">
        <f t="shared" si="524"/>
        <v>Tuesday</v>
      </c>
      <c r="G33558" s="9">
        <v>75561</v>
      </c>
      <c r="H33558" s="1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>
      <c r="A33559">
        <v>33558</v>
      </c>
      <c r="B33559">
        <f>1/COUNTIF(C:C,Table35[[#This Row],[order_id]])</f>
        <v>0.25</v>
      </c>
      <c r="C33559">
        <v>14816</v>
      </c>
      <c r="D33559" t="s">
        <v>122</v>
      </c>
      <c r="E33559">
        <v>1</v>
      </c>
      <c r="F33559" t="str">
        <f t="shared" si="524"/>
        <v>Wednesday</v>
      </c>
      <c r="G33559" s="9">
        <v>75562</v>
      </c>
      <c r="H33559" s="1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>
      <c r="A33560">
        <v>33559</v>
      </c>
      <c r="B33560">
        <f>1/COUNTIF(C:C,Table35[[#This Row],[order_id]])</f>
        <v>0.25</v>
      </c>
      <c r="C33560">
        <v>14816</v>
      </c>
      <c r="D33560" t="s">
        <v>117</v>
      </c>
      <c r="E33560">
        <v>1</v>
      </c>
      <c r="F33560" t="str">
        <f t="shared" si="524"/>
        <v>Thursday</v>
      </c>
      <c r="G33560" s="9">
        <v>75563</v>
      </c>
      <c r="H33560" s="1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>
      <c r="A33561">
        <v>33560</v>
      </c>
      <c r="B33561">
        <f>1/COUNTIF(C:C,Table35[[#This Row],[order_id]])</f>
        <v>0.25</v>
      </c>
      <c r="C33561">
        <v>14816</v>
      </c>
      <c r="D33561" t="s">
        <v>55</v>
      </c>
      <c r="E33561">
        <v>1</v>
      </c>
      <c r="F33561" t="str">
        <f t="shared" si="524"/>
        <v>Friday</v>
      </c>
      <c r="G33561" s="9">
        <v>75564</v>
      </c>
      <c r="H33561" s="1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>
      <c r="A33562">
        <v>33561</v>
      </c>
      <c r="B33562">
        <f>1/COUNTIF(C:C,Table35[[#This Row],[order_id]])</f>
        <v>0.33333333333333331</v>
      </c>
      <c r="C33562">
        <v>14817</v>
      </c>
      <c r="D33562" t="s">
        <v>163</v>
      </c>
      <c r="E33562">
        <v>1</v>
      </c>
      <c r="F33562" t="str">
        <f t="shared" si="524"/>
        <v>Saturday</v>
      </c>
      <c r="G33562" s="9">
        <v>75565</v>
      </c>
      <c r="H33562" s="1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>
      <c r="A33563">
        <v>33562</v>
      </c>
      <c r="B33563">
        <f>1/COUNTIF(C:C,Table35[[#This Row],[order_id]])</f>
        <v>0.33333333333333331</v>
      </c>
      <c r="C33563">
        <v>14817</v>
      </c>
      <c r="D33563" t="s">
        <v>86</v>
      </c>
      <c r="E33563">
        <v>1</v>
      </c>
      <c r="F33563" t="str">
        <f t="shared" si="524"/>
        <v>Sunday</v>
      </c>
      <c r="G33563" s="9">
        <v>75566</v>
      </c>
      <c r="H33563" s="1">
        <v>0.57119212962962962</v>
      </c>
      <c r="I33563">
        <v>17.95</v>
      </c>
      <c r="J33563">
        <v>17.95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>
      <c r="A33564">
        <v>33563</v>
      </c>
      <c r="B33564">
        <f>1/COUNTIF(C:C,Table35[[#This Row],[order_id]])</f>
        <v>0.33333333333333331</v>
      </c>
      <c r="C33564">
        <v>14817</v>
      </c>
      <c r="D33564" t="s">
        <v>65</v>
      </c>
      <c r="E33564">
        <v>1</v>
      </c>
      <c r="F33564" t="str">
        <f t="shared" si="524"/>
        <v>Monday</v>
      </c>
      <c r="G33564" s="9">
        <v>75567</v>
      </c>
      <c r="H33564" s="1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>
      <c r="A33565">
        <v>33564</v>
      </c>
      <c r="B33565">
        <f>1/COUNTIF(C:C,Table35[[#This Row],[order_id]])</f>
        <v>0.5</v>
      </c>
      <c r="C33565">
        <v>14818</v>
      </c>
      <c r="D33565" t="s">
        <v>156</v>
      </c>
      <c r="E33565">
        <v>1</v>
      </c>
      <c r="F33565" t="str">
        <f t="shared" si="524"/>
        <v>Tuesday</v>
      </c>
      <c r="G33565" s="9">
        <v>75568</v>
      </c>
      <c r="H33565" s="1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>
      <c r="A33566">
        <v>33565</v>
      </c>
      <c r="B33566">
        <f>1/COUNTIF(C:C,Table35[[#This Row],[order_id]])</f>
        <v>0.5</v>
      </c>
      <c r="C33566">
        <v>14818</v>
      </c>
      <c r="D33566" t="s">
        <v>140</v>
      </c>
      <c r="E33566">
        <v>1</v>
      </c>
      <c r="F33566" t="str">
        <f t="shared" si="524"/>
        <v>Wednesday</v>
      </c>
      <c r="G33566" s="9">
        <v>75569</v>
      </c>
      <c r="H33566" s="1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>
      <c r="A33567">
        <v>33566</v>
      </c>
      <c r="B33567">
        <f>1/COUNTIF(C:C,Table35[[#This Row],[order_id]])</f>
        <v>7.6923076923076927E-2</v>
      </c>
      <c r="C33567">
        <v>14819</v>
      </c>
      <c r="D33567" t="s">
        <v>151</v>
      </c>
      <c r="E33567">
        <v>1</v>
      </c>
      <c r="F33567" t="str">
        <f t="shared" si="524"/>
        <v>Thursday</v>
      </c>
      <c r="G33567" s="9">
        <v>75570</v>
      </c>
      <c r="H33567" s="1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>
      <c r="A33568">
        <v>33567</v>
      </c>
      <c r="B33568">
        <f>1/COUNTIF(C:C,Table35[[#This Row],[order_id]])</f>
        <v>7.6923076923076927E-2</v>
      </c>
      <c r="C33568">
        <v>14819</v>
      </c>
      <c r="D33568" t="s">
        <v>15</v>
      </c>
      <c r="E33568">
        <v>1</v>
      </c>
      <c r="F33568" t="str">
        <f t="shared" si="524"/>
        <v>Friday</v>
      </c>
      <c r="G33568" s="9">
        <v>75571</v>
      </c>
      <c r="H33568" s="1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>
      <c r="A33569">
        <v>33568</v>
      </c>
      <c r="B33569">
        <f>1/COUNTIF(C:C,Table35[[#This Row],[order_id]])</f>
        <v>7.6923076923076927E-2</v>
      </c>
      <c r="C33569">
        <v>14819</v>
      </c>
      <c r="D33569" t="s">
        <v>86</v>
      </c>
      <c r="E33569">
        <v>1</v>
      </c>
      <c r="F33569" t="str">
        <f t="shared" si="524"/>
        <v>Saturday</v>
      </c>
      <c r="G33569" s="9">
        <v>75572</v>
      </c>
      <c r="H33569" s="1">
        <v>0.58908564814814812</v>
      </c>
      <c r="I33569">
        <v>17.95</v>
      </c>
      <c r="J33569">
        <v>17.95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>
      <c r="A33570">
        <v>33569</v>
      </c>
      <c r="B33570">
        <f>1/COUNTIF(C:C,Table35[[#This Row],[order_id]])</f>
        <v>7.6923076923076927E-2</v>
      </c>
      <c r="C33570">
        <v>14819</v>
      </c>
      <c r="D33570" t="s">
        <v>137</v>
      </c>
      <c r="E33570">
        <v>1</v>
      </c>
      <c r="F33570" t="str">
        <f t="shared" si="524"/>
        <v>Sunday</v>
      </c>
      <c r="G33570" s="9">
        <v>75573</v>
      </c>
      <c r="H33570" s="1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>
      <c r="A33571">
        <v>33570</v>
      </c>
      <c r="B33571">
        <f>1/COUNTIF(C:C,Table35[[#This Row],[order_id]])</f>
        <v>7.6923076923076927E-2</v>
      </c>
      <c r="C33571">
        <v>14819</v>
      </c>
      <c r="D33571" t="s">
        <v>33</v>
      </c>
      <c r="E33571">
        <v>1</v>
      </c>
      <c r="F33571" t="str">
        <f t="shared" si="524"/>
        <v>Monday</v>
      </c>
      <c r="G33571" s="9">
        <v>75574</v>
      </c>
      <c r="H33571" s="1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>
      <c r="A33572">
        <v>33571</v>
      </c>
      <c r="B33572">
        <f>1/COUNTIF(C:C,Table35[[#This Row],[order_id]])</f>
        <v>7.6923076923076927E-2</v>
      </c>
      <c r="C33572">
        <v>14819</v>
      </c>
      <c r="D33572" t="s">
        <v>154</v>
      </c>
      <c r="E33572">
        <v>1</v>
      </c>
      <c r="F33572" t="str">
        <f t="shared" si="524"/>
        <v>Tuesday</v>
      </c>
      <c r="G33572" s="9">
        <v>75575</v>
      </c>
      <c r="H33572" s="1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>
      <c r="A33573">
        <v>33572</v>
      </c>
      <c r="B33573">
        <f>1/COUNTIF(C:C,Table35[[#This Row],[order_id]])</f>
        <v>7.6923076923076927E-2</v>
      </c>
      <c r="C33573">
        <v>14819</v>
      </c>
      <c r="D33573" t="s">
        <v>131</v>
      </c>
      <c r="E33573">
        <v>1</v>
      </c>
      <c r="F33573" t="str">
        <f t="shared" si="524"/>
        <v>Wednesday</v>
      </c>
      <c r="G33573" s="9">
        <v>75576</v>
      </c>
      <c r="H33573" s="1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>
      <c r="A33574">
        <v>33573</v>
      </c>
      <c r="B33574">
        <f>1/COUNTIF(C:C,Table35[[#This Row],[order_id]])</f>
        <v>7.6923076923076927E-2</v>
      </c>
      <c r="C33574">
        <v>14819</v>
      </c>
      <c r="D33574" t="s">
        <v>117</v>
      </c>
      <c r="E33574">
        <v>1</v>
      </c>
      <c r="F33574" t="str">
        <f t="shared" si="524"/>
        <v>Thursday</v>
      </c>
      <c r="G33574" s="9">
        <v>75577</v>
      </c>
      <c r="H33574" s="1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>
      <c r="A33575">
        <v>33574</v>
      </c>
      <c r="B33575">
        <f>1/COUNTIF(C:C,Table35[[#This Row],[order_id]])</f>
        <v>7.6923076923076927E-2</v>
      </c>
      <c r="C33575">
        <v>14819</v>
      </c>
      <c r="D33575" t="s">
        <v>144</v>
      </c>
      <c r="E33575">
        <v>1</v>
      </c>
      <c r="F33575" t="str">
        <f t="shared" si="524"/>
        <v>Friday</v>
      </c>
      <c r="G33575" s="9">
        <v>75578</v>
      </c>
      <c r="H33575" s="1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>
      <c r="A33576">
        <v>33575</v>
      </c>
      <c r="B33576">
        <f>1/COUNTIF(C:C,Table35[[#This Row],[order_id]])</f>
        <v>7.6923076923076927E-2</v>
      </c>
      <c r="C33576">
        <v>14819</v>
      </c>
      <c r="D33576" t="s">
        <v>83</v>
      </c>
      <c r="E33576">
        <v>1</v>
      </c>
      <c r="F33576" t="str">
        <f t="shared" si="524"/>
        <v>Saturday</v>
      </c>
      <c r="G33576" s="9">
        <v>75579</v>
      </c>
      <c r="H33576" s="1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>
      <c r="A33577">
        <v>33576</v>
      </c>
      <c r="B33577">
        <f>1/COUNTIF(C:C,Table35[[#This Row],[order_id]])</f>
        <v>7.6923076923076927E-2</v>
      </c>
      <c r="C33577">
        <v>14819</v>
      </c>
      <c r="D33577" t="s">
        <v>55</v>
      </c>
      <c r="E33577">
        <v>1</v>
      </c>
      <c r="F33577" t="str">
        <f t="shared" si="524"/>
        <v>Sunday</v>
      </c>
      <c r="G33577" s="9">
        <v>75580</v>
      </c>
      <c r="H33577" s="1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>
      <c r="A33578">
        <v>33577</v>
      </c>
      <c r="B33578">
        <f>1/COUNTIF(C:C,Table35[[#This Row],[order_id]])</f>
        <v>7.6923076923076927E-2</v>
      </c>
      <c r="C33578">
        <v>14819</v>
      </c>
      <c r="D33578" t="s">
        <v>29</v>
      </c>
      <c r="E33578">
        <v>2</v>
      </c>
      <c r="F33578" t="str">
        <f t="shared" si="524"/>
        <v>Monday</v>
      </c>
      <c r="G33578" s="9">
        <v>75581</v>
      </c>
      <c r="H33578" s="1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>
      <c r="A33579">
        <v>33578</v>
      </c>
      <c r="B33579">
        <f>1/COUNTIF(C:C,Table35[[#This Row],[order_id]])</f>
        <v>7.6923076923076927E-2</v>
      </c>
      <c r="C33579">
        <v>14819</v>
      </c>
      <c r="D33579" t="s">
        <v>149</v>
      </c>
      <c r="E33579">
        <v>1</v>
      </c>
      <c r="F33579" t="str">
        <f t="shared" si="524"/>
        <v>Tuesday</v>
      </c>
      <c r="G33579" s="9">
        <v>75582</v>
      </c>
      <c r="H33579" s="1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>
      <c r="A33580">
        <v>33579</v>
      </c>
      <c r="B33580">
        <f>1/COUNTIF(C:C,Table35[[#This Row],[order_id]])</f>
        <v>1</v>
      </c>
      <c r="C33580">
        <v>14820</v>
      </c>
      <c r="D33580" t="s">
        <v>128</v>
      </c>
      <c r="E33580">
        <v>1</v>
      </c>
      <c r="F33580" t="str">
        <f t="shared" si="524"/>
        <v>Wednesday</v>
      </c>
      <c r="G33580" s="9">
        <v>75583</v>
      </c>
      <c r="H33580" s="1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>
      <c r="A33581">
        <v>33580</v>
      </c>
      <c r="B33581">
        <f>1/COUNTIF(C:C,Table35[[#This Row],[order_id]])</f>
        <v>1</v>
      </c>
      <c r="C33581">
        <v>14821</v>
      </c>
      <c r="D33581" t="s">
        <v>18</v>
      </c>
      <c r="E33581">
        <v>1</v>
      </c>
      <c r="F33581" t="str">
        <f t="shared" si="524"/>
        <v>Thursday</v>
      </c>
      <c r="G33581" s="9">
        <v>75584</v>
      </c>
      <c r="H33581" s="1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>
      <c r="A33582">
        <v>33581</v>
      </c>
      <c r="B33582">
        <f>1/COUNTIF(C:C,Table35[[#This Row],[order_id]])</f>
        <v>0.33333333333333331</v>
      </c>
      <c r="C33582">
        <v>14822</v>
      </c>
      <c r="D33582" t="s">
        <v>47</v>
      </c>
      <c r="E33582">
        <v>1</v>
      </c>
      <c r="F33582" t="str">
        <f t="shared" si="524"/>
        <v>Friday</v>
      </c>
      <c r="G33582" s="9">
        <v>75585</v>
      </c>
      <c r="H33582" s="1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>
      <c r="A33583">
        <v>33582</v>
      </c>
      <c r="B33583">
        <f>1/COUNTIF(C:C,Table35[[#This Row],[order_id]])</f>
        <v>0.33333333333333331</v>
      </c>
      <c r="C33583">
        <v>14822</v>
      </c>
      <c r="D33583" t="s">
        <v>102</v>
      </c>
      <c r="E33583">
        <v>1</v>
      </c>
      <c r="F33583" t="str">
        <f t="shared" si="524"/>
        <v>Saturday</v>
      </c>
      <c r="G33583" s="9">
        <v>75586</v>
      </c>
      <c r="H33583" s="1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>
      <c r="A33584">
        <v>33583</v>
      </c>
      <c r="B33584">
        <f>1/COUNTIF(C:C,Table35[[#This Row],[order_id]])</f>
        <v>0.33333333333333331</v>
      </c>
      <c r="C33584">
        <v>14822</v>
      </c>
      <c r="D33584" t="s">
        <v>55</v>
      </c>
      <c r="E33584">
        <v>1</v>
      </c>
      <c r="F33584" t="str">
        <f t="shared" si="524"/>
        <v>Sunday</v>
      </c>
      <c r="G33584" s="9">
        <v>75587</v>
      </c>
      <c r="H33584" s="1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>
      <c r="A33585">
        <v>33584</v>
      </c>
      <c r="B33585">
        <f>1/COUNTIF(C:C,Table35[[#This Row],[order_id]])</f>
        <v>0.25</v>
      </c>
      <c r="C33585">
        <v>14823</v>
      </c>
      <c r="D33585" t="s">
        <v>47</v>
      </c>
      <c r="E33585">
        <v>1</v>
      </c>
      <c r="F33585" t="str">
        <f t="shared" si="524"/>
        <v>Monday</v>
      </c>
      <c r="G33585" s="9">
        <v>75588</v>
      </c>
      <c r="H33585" s="1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>
      <c r="A33586">
        <v>33585</v>
      </c>
      <c r="B33586">
        <f>1/COUNTIF(C:C,Table35[[#This Row],[order_id]])</f>
        <v>0.25</v>
      </c>
      <c r="C33586">
        <v>14823</v>
      </c>
      <c r="D33586" t="s">
        <v>73</v>
      </c>
      <c r="E33586">
        <v>1</v>
      </c>
      <c r="F33586" t="str">
        <f t="shared" si="524"/>
        <v>Tuesday</v>
      </c>
      <c r="G33586" s="9">
        <v>75589</v>
      </c>
      <c r="H33586" s="1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>
      <c r="A33587">
        <v>33586</v>
      </c>
      <c r="B33587">
        <f>1/COUNTIF(C:C,Table35[[#This Row],[order_id]])</f>
        <v>0.25</v>
      </c>
      <c r="C33587">
        <v>14823</v>
      </c>
      <c r="D33587" t="s">
        <v>115</v>
      </c>
      <c r="E33587">
        <v>1</v>
      </c>
      <c r="F33587" t="str">
        <f t="shared" si="524"/>
        <v>Wednesday</v>
      </c>
      <c r="G33587" s="9">
        <v>75590</v>
      </c>
      <c r="H33587" s="1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>
      <c r="A33588">
        <v>33587</v>
      </c>
      <c r="B33588">
        <f>1/COUNTIF(C:C,Table35[[#This Row],[order_id]])</f>
        <v>0.25</v>
      </c>
      <c r="C33588">
        <v>14823</v>
      </c>
      <c r="D33588" t="s">
        <v>149</v>
      </c>
      <c r="E33588">
        <v>1</v>
      </c>
      <c r="F33588" t="str">
        <f t="shared" si="524"/>
        <v>Thursday</v>
      </c>
      <c r="G33588" s="9">
        <v>75591</v>
      </c>
      <c r="H33588" s="1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>
      <c r="A33589">
        <v>33588</v>
      </c>
      <c r="B33589">
        <f>1/COUNTIF(C:C,Table35[[#This Row],[order_id]])</f>
        <v>0.5</v>
      </c>
      <c r="C33589">
        <v>14824</v>
      </c>
      <c r="D33589" t="s">
        <v>46</v>
      </c>
      <c r="E33589">
        <v>1</v>
      </c>
      <c r="F33589" t="str">
        <f t="shared" si="524"/>
        <v>Friday</v>
      </c>
      <c r="G33589" s="9">
        <v>75592</v>
      </c>
      <c r="H33589" s="1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>
      <c r="A33590">
        <v>33589</v>
      </c>
      <c r="B33590">
        <f>1/COUNTIF(C:C,Table35[[#This Row],[order_id]])</f>
        <v>0.5</v>
      </c>
      <c r="C33590">
        <v>14824</v>
      </c>
      <c r="D33590" t="s">
        <v>149</v>
      </c>
      <c r="E33590">
        <v>1</v>
      </c>
      <c r="F33590" t="str">
        <f t="shared" si="524"/>
        <v>Saturday</v>
      </c>
      <c r="G33590" s="9">
        <v>75593</v>
      </c>
      <c r="H33590" s="1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>
      <c r="A33591">
        <v>33590</v>
      </c>
      <c r="B33591">
        <f>1/COUNTIF(C:C,Table35[[#This Row],[order_id]])</f>
        <v>0.33333333333333331</v>
      </c>
      <c r="C33591">
        <v>14825</v>
      </c>
      <c r="D33591" t="s">
        <v>11</v>
      </c>
      <c r="E33591">
        <v>2</v>
      </c>
      <c r="F33591" t="str">
        <f t="shared" si="524"/>
        <v>Sunday</v>
      </c>
      <c r="G33591" s="9">
        <v>75594</v>
      </c>
      <c r="H33591" s="1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>
      <c r="A33592">
        <v>33591</v>
      </c>
      <c r="B33592">
        <f>1/COUNTIF(C:C,Table35[[#This Row],[order_id]])</f>
        <v>0.33333333333333331</v>
      </c>
      <c r="C33592">
        <v>14825</v>
      </c>
      <c r="D33592" t="s">
        <v>112</v>
      </c>
      <c r="E33592">
        <v>1</v>
      </c>
      <c r="F33592" t="str">
        <f t="shared" si="524"/>
        <v>Monday</v>
      </c>
      <c r="G33592" s="9">
        <v>75595</v>
      </c>
      <c r="H33592" s="1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>
      <c r="A33593">
        <v>33592</v>
      </c>
      <c r="B33593">
        <f>1/COUNTIF(C:C,Table35[[#This Row],[order_id]])</f>
        <v>0.33333333333333331</v>
      </c>
      <c r="C33593">
        <v>14825</v>
      </c>
      <c r="D33593" t="s">
        <v>54</v>
      </c>
      <c r="E33593">
        <v>1</v>
      </c>
      <c r="F33593" t="str">
        <f t="shared" si="524"/>
        <v>Tuesday</v>
      </c>
      <c r="G33593" s="9">
        <v>75596</v>
      </c>
      <c r="H33593" s="1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>
      <c r="A33594">
        <v>33593</v>
      </c>
      <c r="B33594">
        <f>1/COUNTIF(C:C,Table35[[#This Row],[order_id]])</f>
        <v>1</v>
      </c>
      <c r="C33594">
        <v>14826</v>
      </c>
      <c r="D33594" t="s">
        <v>131</v>
      </c>
      <c r="E33594">
        <v>1</v>
      </c>
      <c r="F33594" t="str">
        <f t="shared" si="524"/>
        <v>Wednesday</v>
      </c>
      <c r="G33594" s="9">
        <v>75597</v>
      </c>
      <c r="H33594" s="1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>
      <c r="A33595">
        <v>33594</v>
      </c>
      <c r="B33595">
        <f>1/COUNTIF(C:C,Table35[[#This Row],[order_id]])</f>
        <v>0.5</v>
      </c>
      <c r="C33595">
        <v>14827</v>
      </c>
      <c r="D33595" t="s">
        <v>47</v>
      </c>
      <c r="E33595">
        <v>1</v>
      </c>
      <c r="F33595" t="str">
        <f t="shared" si="524"/>
        <v>Thursday</v>
      </c>
      <c r="G33595" s="9">
        <v>75598</v>
      </c>
      <c r="H33595" s="1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>
      <c r="A33596">
        <v>33595</v>
      </c>
      <c r="B33596">
        <f>1/COUNTIF(C:C,Table35[[#This Row],[order_id]])</f>
        <v>0.5</v>
      </c>
      <c r="C33596">
        <v>14827</v>
      </c>
      <c r="D33596" t="s">
        <v>65</v>
      </c>
      <c r="E33596">
        <v>1</v>
      </c>
      <c r="F33596" t="str">
        <f t="shared" si="524"/>
        <v>Friday</v>
      </c>
      <c r="G33596" s="9">
        <v>75599</v>
      </c>
      <c r="H33596" s="1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>
      <c r="A33597">
        <v>33596</v>
      </c>
      <c r="B33597">
        <f>1/COUNTIF(C:C,Table35[[#This Row],[order_id]])</f>
        <v>0.5</v>
      </c>
      <c r="C33597">
        <v>14828</v>
      </c>
      <c r="D33597" t="s">
        <v>68</v>
      </c>
      <c r="E33597">
        <v>1</v>
      </c>
      <c r="F33597" t="str">
        <f t="shared" si="524"/>
        <v>Saturday</v>
      </c>
      <c r="G33597" s="9">
        <v>75600</v>
      </c>
      <c r="H33597" s="1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>
      <c r="A33598">
        <v>33597</v>
      </c>
      <c r="B33598">
        <f>1/COUNTIF(C:C,Table35[[#This Row],[order_id]])</f>
        <v>0.5</v>
      </c>
      <c r="C33598">
        <v>14828</v>
      </c>
      <c r="D33598" t="s">
        <v>115</v>
      </c>
      <c r="E33598">
        <v>1</v>
      </c>
      <c r="F33598" t="str">
        <f t="shared" si="524"/>
        <v>Sunday</v>
      </c>
      <c r="G33598" s="9">
        <v>75601</v>
      </c>
      <c r="H33598" s="1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>
      <c r="A33599">
        <v>33598</v>
      </c>
      <c r="B33599">
        <f>1/COUNTIF(C:C,Table35[[#This Row],[order_id]])</f>
        <v>0.5</v>
      </c>
      <c r="C33599">
        <v>14829</v>
      </c>
      <c r="D33599" t="s">
        <v>37</v>
      </c>
      <c r="E33599">
        <v>1</v>
      </c>
      <c r="F33599" t="str">
        <f t="shared" si="524"/>
        <v>Monday</v>
      </c>
      <c r="G33599" s="9">
        <v>75602</v>
      </c>
      <c r="H33599" s="1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>
      <c r="A33600">
        <v>33599</v>
      </c>
      <c r="B33600">
        <f>1/COUNTIF(C:C,Table35[[#This Row],[order_id]])</f>
        <v>0.5</v>
      </c>
      <c r="C33600">
        <v>14829</v>
      </c>
      <c r="D33600" t="s">
        <v>133</v>
      </c>
      <c r="E33600">
        <v>1</v>
      </c>
      <c r="F33600" t="str">
        <f t="shared" si="524"/>
        <v>Tuesday</v>
      </c>
      <c r="G33600" s="9">
        <v>75603</v>
      </c>
      <c r="H33600" s="1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>
      <c r="A33601">
        <v>33600</v>
      </c>
      <c r="B33601">
        <f>1/COUNTIF(C:C,Table35[[#This Row],[order_id]])</f>
        <v>1</v>
      </c>
      <c r="C33601">
        <v>14830</v>
      </c>
      <c r="D33601" t="s">
        <v>137</v>
      </c>
      <c r="E33601">
        <v>1</v>
      </c>
      <c r="F33601" t="str">
        <f t="shared" si="524"/>
        <v>Wednesday</v>
      </c>
      <c r="G33601" s="9">
        <v>75604</v>
      </c>
      <c r="H33601" s="1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>
      <c r="A33602">
        <v>33601</v>
      </c>
      <c r="B33602">
        <f>1/COUNTIF(C:C,Table35[[#This Row],[order_id]])</f>
        <v>1</v>
      </c>
      <c r="C33602">
        <v>14831</v>
      </c>
      <c r="D33602" t="s">
        <v>109</v>
      </c>
      <c r="E33602">
        <v>1</v>
      </c>
      <c r="F33602" t="str">
        <f t="shared" ref="F33602:F33665" si="525">TEXT(G33602,"dddd")</f>
        <v>Thursday</v>
      </c>
      <c r="G33602" s="9">
        <v>75605</v>
      </c>
      <c r="H33602" s="1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>
      <c r="A33603">
        <v>33602</v>
      </c>
      <c r="B33603">
        <f>1/COUNTIF(C:C,Table35[[#This Row],[order_id]])</f>
        <v>0.25</v>
      </c>
      <c r="C33603">
        <v>14832</v>
      </c>
      <c r="D33603" t="s">
        <v>80</v>
      </c>
      <c r="E33603">
        <v>1</v>
      </c>
      <c r="F33603" t="str">
        <f t="shared" si="525"/>
        <v>Friday</v>
      </c>
      <c r="G33603" s="9">
        <v>75606</v>
      </c>
      <c r="H33603" s="1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>
      <c r="A33604">
        <v>33603</v>
      </c>
      <c r="B33604">
        <f>1/COUNTIF(C:C,Table35[[#This Row],[order_id]])</f>
        <v>0.25</v>
      </c>
      <c r="C33604">
        <v>14832</v>
      </c>
      <c r="D33604" t="s">
        <v>64</v>
      </c>
      <c r="E33604">
        <v>1</v>
      </c>
      <c r="F33604" t="str">
        <f t="shared" si="525"/>
        <v>Saturday</v>
      </c>
      <c r="G33604" s="9">
        <v>75607</v>
      </c>
      <c r="H33604" s="1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>
      <c r="A33605">
        <v>33604</v>
      </c>
      <c r="B33605">
        <f>1/COUNTIF(C:C,Table35[[#This Row],[order_id]])</f>
        <v>0.25</v>
      </c>
      <c r="C33605">
        <v>14832</v>
      </c>
      <c r="D33605" t="s">
        <v>131</v>
      </c>
      <c r="E33605">
        <v>1</v>
      </c>
      <c r="F33605" t="str">
        <f t="shared" si="525"/>
        <v>Sunday</v>
      </c>
      <c r="G33605" s="9">
        <v>75608</v>
      </c>
      <c r="H33605" s="1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>
      <c r="A33606">
        <v>33605</v>
      </c>
      <c r="B33606">
        <f>1/COUNTIF(C:C,Table35[[#This Row],[order_id]])</f>
        <v>0.25</v>
      </c>
      <c r="C33606">
        <v>14832</v>
      </c>
      <c r="D33606" t="s">
        <v>61</v>
      </c>
      <c r="E33606">
        <v>1</v>
      </c>
      <c r="F33606" t="str">
        <f t="shared" si="525"/>
        <v>Monday</v>
      </c>
      <c r="G33606" s="9">
        <v>75609</v>
      </c>
      <c r="H33606" s="1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>
      <c r="A33607">
        <v>33606</v>
      </c>
      <c r="B33607">
        <f>1/COUNTIF(C:C,Table35[[#This Row],[order_id]])</f>
        <v>1</v>
      </c>
      <c r="C33607">
        <v>14833</v>
      </c>
      <c r="D33607" t="s">
        <v>68</v>
      </c>
      <c r="E33607">
        <v>1</v>
      </c>
      <c r="F33607" t="str">
        <f t="shared" si="525"/>
        <v>Tuesday</v>
      </c>
      <c r="G33607" s="9">
        <v>75610</v>
      </c>
      <c r="H33607" s="1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>
      <c r="A33608">
        <v>33607</v>
      </c>
      <c r="B33608">
        <f>1/COUNTIF(C:C,Table35[[#This Row],[order_id]])</f>
        <v>1</v>
      </c>
      <c r="C33608">
        <v>14834</v>
      </c>
      <c r="D33608" t="s">
        <v>165</v>
      </c>
      <c r="E33608">
        <v>1</v>
      </c>
      <c r="F33608" t="str">
        <f t="shared" si="525"/>
        <v>Wednesday</v>
      </c>
      <c r="G33608" s="9">
        <v>75611</v>
      </c>
      <c r="H33608" s="1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>
      <c r="A33609">
        <v>33608</v>
      </c>
      <c r="B33609">
        <f>1/COUNTIF(C:C,Table35[[#This Row],[order_id]])</f>
        <v>1</v>
      </c>
      <c r="C33609">
        <v>14835</v>
      </c>
      <c r="D33609" t="s">
        <v>65</v>
      </c>
      <c r="E33609">
        <v>1</v>
      </c>
      <c r="F33609" t="str">
        <f t="shared" si="525"/>
        <v>Thursday</v>
      </c>
      <c r="G33609" s="9">
        <v>75612</v>
      </c>
      <c r="H33609" s="1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>
      <c r="A33610">
        <v>33609</v>
      </c>
      <c r="B33610">
        <f>1/COUNTIF(C:C,Table35[[#This Row],[order_id]])</f>
        <v>0.5</v>
      </c>
      <c r="C33610">
        <v>14836</v>
      </c>
      <c r="D33610" t="s">
        <v>156</v>
      </c>
      <c r="E33610">
        <v>1</v>
      </c>
      <c r="F33610" t="str">
        <f t="shared" si="525"/>
        <v>Friday</v>
      </c>
      <c r="G33610" s="9">
        <v>75613</v>
      </c>
      <c r="H33610" s="1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>
      <c r="A33611">
        <v>33610</v>
      </c>
      <c r="B33611">
        <f>1/COUNTIF(C:C,Table35[[#This Row],[order_id]])</f>
        <v>0.5</v>
      </c>
      <c r="C33611">
        <v>14836</v>
      </c>
      <c r="D33611" t="s">
        <v>122</v>
      </c>
      <c r="E33611">
        <v>1</v>
      </c>
      <c r="F33611" t="str">
        <f t="shared" si="525"/>
        <v>Saturday</v>
      </c>
      <c r="G33611" s="9">
        <v>75614</v>
      </c>
      <c r="H33611" s="1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>
      <c r="A33612">
        <v>33611</v>
      </c>
      <c r="B33612">
        <f>1/COUNTIF(C:C,Table35[[#This Row],[order_id]])</f>
        <v>0.33333333333333331</v>
      </c>
      <c r="C33612">
        <v>14837</v>
      </c>
      <c r="D33612" t="s">
        <v>80</v>
      </c>
      <c r="E33612">
        <v>1</v>
      </c>
      <c r="F33612" t="str">
        <f t="shared" si="525"/>
        <v>Sunday</v>
      </c>
      <c r="G33612" s="9">
        <v>75615</v>
      </c>
      <c r="H33612" s="1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>
      <c r="A33613">
        <v>33612</v>
      </c>
      <c r="B33613">
        <f>1/COUNTIF(C:C,Table35[[#This Row],[order_id]])</f>
        <v>0.33333333333333331</v>
      </c>
      <c r="C33613">
        <v>14837</v>
      </c>
      <c r="D33613" t="s">
        <v>92</v>
      </c>
      <c r="E33613">
        <v>1</v>
      </c>
      <c r="F33613" t="str">
        <f t="shared" si="525"/>
        <v>Monday</v>
      </c>
      <c r="G33613" s="9">
        <v>75616</v>
      </c>
      <c r="H33613" s="1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>
      <c r="A33614">
        <v>33613</v>
      </c>
      <c r="B33614">
        <f>1/COUNTIF(C:C,Table35[[#This Row],[order_id]])</f>
        <v>0.33333333333333331</v>
      </c>
      <c r="C33614">
        <v>14837</v>
      </c>
      <c r="D33614" t="s">
        <v>83</v>
      </c>
      <c r="E33614">
        <v>1</v>
      </c>
      <c r="F33614" t="str">
        <f t="shared" si="525"/>
        <v>Tuesday</v>
      </c>
      <c r="G33614" s="9">
        <v>75617</v>
      </c>
      <c r="H33614" s="1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>
      <c r="A33615">
        <v>33614</v>
      </c>
      <c r="B33615">
        <f>1/COUNTIF(C:C,Table35[[#This Row],[order_id]])</f>
        <v>1</v>
      </c>
      <c r="C33615">
        <v>14838</v>
      </c>
      <c r="D33615" t="s">
        <v>65</v>
      </c>
      <c r="E33615">
        <v>1</v>
      </c>
      <c r="F33615" t="str">
        <f t="shared" si="525"/>
        <v>Wednesday</v>
      </c>
      <c r="G33615" s="9">
        <v>75618</v>
      </c>
      <c r="H33615" s="1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>
      <c r="A33616">
        <v>33615</v>
      </c>
      <c r="B33616">
        <f>1/COUNTIF(C:C,Table35[[#This Row],[order_id]])</f>
        <v>0.5</v>
      </c>
      <c r="C33616">
        <v>14839</v>
      </c>
      <c r="D33616" t="s">
        <v>72</v>
      </c>
      <c r="E33616">
        <v>1</v>
      </c>
      <c r="F33616" t="str">
        <f t="shared" si="525"/>
        <v>Thursday</v>
      </c>
      <c r="G33616" s="9">
        <v>75619</v>
      </c>
      <c r="H33616" s="1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>
      <c r="A33617">
        <v>33616</v>
      </c>
      <c r="B33617">
        <f>1/COUNTIF(C:C,Table35[[#This Row],[order_id]])</f>
        <v>0.5</v>
      </c>
      <c r="C33617">
        <v>14839</v>
      </c>
      <c r="D33617" t="s">
        <v>165</v>
      </c>
      <c r="E33617">
        <v>1</v>
      </c>
      <c r="F33617" t="str">
        <f t="shared" si="525"/>
        <v>Friday</v>
      </c>
      <c r="G33617" s="9">
        <v>75620</v>
      </c>
      <c r="H33617" s="1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>
      <c r="A33618">
        <v>33617</v>
      </c>
      <c r="B33618">
        <f>1/COUNTIF(C:C,Table35[[#This Row],[order_id]])</f>
        <v>0.25</v>
      </c>
      <c r="C33618">
        <v>14840</v>
      </c>
      <c r="D33618" t="s">
        <v>142</v>
      </c>
      <c r="E33618">
        <v>1</v>
      </c>
      <c r="F33618" t="str">
        <f t="shared" si="525"/>
        <v>Saturday</v>
      </c>
      <c r="G33618" s="9">
        <v>75621</v>
      </c>
      <c r="H33618" s="1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>
      <c r="A33619">
        <v>33618</v>
      </c>
      <c r="B33619">
        <f>1/COUNTIF(C:C,Table35[[#This Row],[order_id]])</f>
        <v>0.25</v>
      </c>
      <c r="C33619">
        <v>14840</v>
      </c>
      <c r="D33619" t="s">
        <v>152</v>
      </c>
      <c r="E33619">
        <v>1</v>
      </c>
      <c r="F33619" t="str">
        <f t="shared" si="525"/>
        <v>Sunday</v>
      </c>
      <c r="G33619" s="9">
        <v>75622</v>
      </c>
      <c r="H33619" s="1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>
      <c r="A33620">
        <v>33619</v>
      </c>
      <c r="B33620">
        <f>1/COUNTIF(C:C,Table35[[#This Row],[order_id]])</f>
        <v>0.25</v>
      </c>
      <c r="C33620">
        <v>14840</v>
      </c>
      <c r="D33620" t="s">
        <v>29</v>
      </c>
      <c r="E33620">
        <v>1</v>
      </c>
      <c r="F33620" t="str">
        <f t="shared" si="525"/>
        <v>Monday</v>
      </c>
      <c r="G33620" s="9">
        <v>75623</v>
      </c>
      <c r="H33620" s="1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>
      <c r="A33621">
        <v>33620</v>
      </c>
      <c r="B33621">
        <f>1/COUNTIF(C:C,Table35[[#This Row],[order_id]])</f>
        <v>0.25</v>
      </c>
      <c r="C33621">
        <v>14840</v>
      </c>
      <c r="D33621" t="s">
        <v>150</v>
      </c>
      <c r="E33621">
        <v>1</v>
      </c>
      <c r="F33621" t="str">
        <f t="shared" si="525"/>
        <v>Tuesday</v>
      </c>
      <c r="G33621" s="9">
        <v>75624</v>
      </c>
      <c r="H33621" s="1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>
      <c r="A33622">
        <v>33621</v>
      </c>
      <c r="B33622">
        <f>1/COUNTIF(C:C,Table35[[#This Row],[order_id]])</f>
        <v>0.5</v>
      </c>
      <c r="C33622">
        <v>14841</v>
      </c>
      <c r="D33622" t="s">
        <v>22</v>
      </c>
      <c r="E33622">
        <v>1</v>
      </c>
      <c r="F33622" t="str">
        <f t="shared" si="525"/>
        <v>Wednesday</v>
      </c>
      <c r="G33622" s="9">
        <v>75625</v>
      </c>
      <c r="H33622" s="1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>
      <c r="A33623">
        <v>33622</v>
      </c>
      <c r="B33623">
        <f>1/COUNTIF(C:C,Table35[[#This Row],[order_id]])</f>
        <v>0.5</v>
      </c>
      <c r="C33623">
        <v>14841</v>
      </c>
      <c r="D33623" t="s">
        <v>142</v>
      </c>
      <c r="E33623">
        <v>1</v>
      </c>
      <c r="F33623" t="str">
        <f t="shared" si="525"/>
        <v>Thursday</v>
      </c>
      <c r="G33623" s="9">
        <v>75626</v>
      </c>
      <c r="H33623" s="1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>
      <c r="A33624">
        <v>33623</v>
      </c>
      <c r="B33624">
        <f>1/COUNTIF(C:C,Table35[[#This Row],[order_id]])</f>
        <v>0.25</v>
      </c>
      <c r="C33624">
        <v>14842</v>
      </c>
      <c r="D33624" t="s">
        <v>163</v>
      </c>
      <c r="E33624">
        <v>1</v>
      </c>
      <c r="F33624" t="str">
        <f t="shared" si="525"/>
        <v>Friday</v>
      </c>
      <c r="G33624" s="9">
        <v>75627</v>
      </c>
      <c r="H33624" s="1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>
      <c r="A33625">
        <v>33624</v>
      </c>
      <c r="B33625">
        <f>1/COUNTIF(C:C,Table35[[#This Row],[order_id]])</f>
        <v>0.25</v>
      </c>
      <c r="C33625">
        <v>14842</v>
      </c>
      <c r="D33625" t="s">
        <v>46</v>
      </c>
      <c r="E33625">
        <v>1</v>
      </c>
      <c r="F33625" t="str">
        <f t="shared" si="525"/>
        <v>Saturday</v>
      </c>
      <c r="G33625" s="9">
        <v>75628</v>
      </c>
      <c r="H33625" s="1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>
      <c r="A33626">
        <v>33625</v>
      </c>
      <c r="B33626">
        <f>1/COUNTIF(C:C,Table35[[#This Row],[order_id]])</f>
        <v>0.25</v>
      </c>
      <c r="C33626">
        <v>14842</v>
      </c>
      <c r="D33626" t="s">
        <v>50</v>
      </c>
      <c r="E33626">
        <v>1</v>
      </c>
      <c r="F33626" t="str">
        <f t="shared" si="525"/>
        <v>Sunday</v>
      </c>
      <c r="G33626" s="9">
        <v>75629</v>
      </c>
      <c r="H33626" s="1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>
      <c r="A33627">
        <v>33626</v>
      </c>
      <c r="B33627">
        <f>1/COUNTIF(C:C,Table35[[#This Row],[order_id]])</f>
        <v>0.25</v>
      </c>
      <c r="C33627">
        <v>14842</v>
      </c>
      <c r="D33627" t="s">
        <v>112</v>
      </c>
      <c r="E33627">
        <v>1</v>
      </c>
      <c r="F33627" t="str">
        <f t="shared" si="525"/>
        <v>Monday</v>
      </c>
      <c r="G33627" s="9">
        <v>75630</v>
      </c>
      <c r="H33627" s="1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>
      <c r="A33628">
        <v>33627</v>
      </c>
      <c r="B33628">
        <f>1/COUNTIF(C:C,Table35[[#This Row],[order_id]])</f>
        <v>0.5</v>
      </c>
      <c r="C33628">
        <v>14843</v>
      </c>
      <c r="D33628" t="s">
        <v>130</v>
      </c>
      <c r="E33628">
        <v>1</v>
      </c>
      <c r="F33628" t="str">
        <f t="shared" si="525"/>
        <v>Tuesday</v>
      </c>
      <c r="G33628" s="9">
        <v>75631</v>
      </c>
      <c r="H33628" s="1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>
      <c r="A33629">
        <v>33628</v>
      </c>
      <c r="B33629">
        <f>1/COUNTIF(C:C,Table35[[#This Row],[order_id]])</f>
        <v>0.5</v>
      </c>
      <c r="C33629">
        <v>14843</v>
      </c>
      <c r="D33629" t="s">
        <v>134</v>
      </c>
      <c r="E33629">
        <v>1</v>
      </c>
      <c r="F33629" t="str">
        <f t="shared" si="525"/>
        <v>Wednesday</v>
      </c>
      <c r="G33629" s="9">
        <v>75632</v>
      </c>
      <c r="H33629" s="1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>
      <c r="A33630">
        <v>33629</v>
      </c>
      <c r="B33630">
        <f>1/COUNTIF(C:C,Table35[[#This Row],[order_id]])</f>
        <v>1</v>
      </c>
      <c r="C33630">
        <v>14844</v>
      </c>
      <c r="D33630" t="s">
        <v>99</v>
      </c>
      <c r="E33630">
        <v>1</v>
      </c>
      <c r="F33630" t="str">
        <f t="shared" si="525"/>
        <v>Thursday</v>
      </c>
      <c r="G33630" s="9">
        <v>75633</v>
      </c>
      <c r="H33630" s="1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>
      <c r="A33631">
        <v>33630</v>
      </c>
      <c r="B33631">
        <f>1/COUNTIF(C:C,Table35[[#This Row],[order_id]])</f>
        <v>1</v>
      </c>
      <c r="C33631">
        <v>14845</v>
      </c>
      <c r="D33631" t="s">
        <v>139</v>
      </c>
      <c r="E33631">
        <v>1</v>
      </c>
      <c r="F33631" t="str">
        <f t="shared" si="525"/>
        <v>Friday</v>
      </c>
      <c r="G33631" s="9">
        <v>75634</v>
      </c>
      <c r="H33631" s="1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>
      <c r="A33632">
        <v>33631</v>
      </c>
      <c r="B33632">
        <f>1/COUNTIF(C:C,Table35[[#This Row],[order_id]])</f>
        <v>0.33333333333333331</v>
      </c>
      <c r="C33632">
        <v>14846</v>
      </c>
      <c r="D33632" t="s">
        <v>137</v>
      </c>
      <c r="E33632">
        <v>1</v>
      </c>
      <c r="F33632" t="str">
        <f t="shared" si="525"/>
        <v>Saturday</v>
      </c>
      <c r="G33632" s="9">
        <v>75635</v>
      </c>
      <c r="H33632" s="1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>
      <c r="A33633">
        <v>33632</v>
      </c>
      <c r="B33633">
        <f>1/COUNTIF(C:C,Table35[[#This Row],[order_id]])</f>
        <v>0.33333333333333331</v>
      </c>
      <c r="C33633">
        <v>14846</v>
      </c>
      <c r="D33633" t="s">
        <v>73</v>
      </c>
      <c r="E33633">
        <v>1</v>
      </c>
      <c r="F33633" t="str">
        <f t="shared" si="525"/>
        <v>Sunday</v>
      </c>
      <c r="G33633" s="9">
        <v>75636</v>
      </c>
      <c r="H33633" s="1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>
      <c r="A33634">
        <v>33633</v>
      </c>
      <c r="B33634">
        <f>1/COUNTIF(C:C,Table35[[#This Row],[order_id]])</f>
        <v>0.33333333333333331</v>
      </c>
      <c r="C33634">
        <v>14846</v>
      </c>
      <c r="D33634" t="s">
        <v>149</v>
      </c>
      <c r="E33634">
        <v>1</v>
      </c>
      <c r="F33634" t="str">
        <f t="shared" si="525"/>
        <v>Monday</v>
      </c>
      <c r="G33634" s="9">
        <v>75637</v>
      </c>
      <c r="H33634" s="1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>
      <c r="A33635">
        <v>33634</v>
      </c>
      <c r="B33635">
        <f>1/COUNTIF(C:C,Table35[[#This Row],[order_id]])</f>
        <v>0.33333333333333331</v>
      </c>
      <c r="C33635">
        <v>14847</v>
      </c>
      <c r="D33635" t="s">
        <v>22</v>
      </c>
      <c r="E33635">
        <v>1</v>
      </c>
      <c r="F33635" t="str">
        <f t="shared" si="525"/>
        <v>Tuesday</v>
      </c>
      <c r="G33635" s="9">
        <v>75638</v>
      </c>
      <c r="H33635" s="1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>
      <c r="A33636">
        <v>33635</v>
      </c>
      <c r="B33636">
        <f>1/COUNTIF(C:C,Table35[[#This Row],[order_id]])</f>
        <v>0.33333333333333331</v>
      </c>
      <c r="C33636">
        <v>14847</v>
      </c>
      <c r="D33636" t="s">
        <v>55</v>
      </c>
      <c r="E33636">
        <v>1</v>
      </c>
      <c r="F33636" t="str">
        <f t="shared" si="525"/>
        <v>Wednesday</v>
      </c>
      <c r="G33636" s="9">
        <v>75639</v>
      </c>
      <c r="H33636" s="1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>
      <c r="A33637">
        <v>33636</v>
      </c>
      <c r="B33637">
        <f>1/COUNTIF(C:C,Table35[[#This Row],[order_id]])</f>
        <v>0.33333333333333331</v>
      </c>
      <c r="C33637">
        <v>14847</v>
      </c>
      <c r="D33637" t="s">
        <v>150</v>
      </c>
      <c r="E33637">
        <v>1</v>
      </c>
      <c r="F33637" t="str">
        <f t="shared" si="525"/>
        <v>Thursday</v>
      </c>
      <c r="G33637" s="9">
        <v>75640</v>
      </c>
      <c r="H33637" s="1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>
      <c r="A33638">
        <v>33637</v>
      </c>
      <c r="B33638">
        <f>1/COUNTIF(C:C,Table35[[#This Row],[order_id]])</f>
        <v>1</v>
      </c>
      <c r="C33638">
        <v>14848</v>
      </c>
      <c r="D33638" t="s">
        <v>83</v>
      </c>
      <c r="E33638">
        <v>1</v>
      </c>
      <c r="F33638" t="str">
        <f t="shared" si="525"/>
        <v>Friday</v>
      </c>
      <c r="G33638" s="9">
        <v>75641</v>
      </c>
      <c r="H33638" s="1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>
      <c r="A33639">
        <v>33638</v>
      </c>
      <c r="B33639">
        <f>1/COUNTIF(C:C,Table35[[#This Row],[order_id]])</f>
        <v>0.25</v>
      </c>
      <c r="C33639">
        <v>14849</v>
      </c>
      <c r="D33639" t="s">
        <v>86</v>
      </c>
      <c r="E33639">
        <v>1</v>
      </c>
      <c r="F33639" t="str">
        <f t="shared" si="525"/>
        <v>Saturday</v>
      </c>
      <c r="G33639" s="9">
        <v>75642</v>
      </c>
      <c r="H33639" s="1">
        <v>0.82827546296296295</v>
      </c>
      <c r="I33639">
        <v>17.95</v>
      </c>
      <c r="J33639">
        <v>17.95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>
      <c r="A33640">
        <v>33639</v>
      </c>
      <c r="B33640">
        <f>1/COUNTIF(C:C,Table35[[#This Row],[order_id]])</f>
        <v>0.25</v>
      </c>
      <c r="C33640">
        <v>14849</v>
      </c>
      <c r="D33640" t="s">
        <v>128</v>
      </c>
      <c r="E33640">
        <v>1</v>
      </c>
      <c r="F33640" t="str">
        <f t="shared" si="525"/>
        <v>Sunday</v>
      </c>
      <c r="G33640" s="9">
        <v>75643</v>
      </c>
      <c r="H33640" s="1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>
      <c r="A33641">
        <v>33640</v>
      </c>
      <c r="B33641">
        <f>1/COUNTIF(C:C,Table35[[#This Row],[order_id]])</f>
        <v>0.25</v>
      </c>
      <c r="C33641">
        <v>14849</v>
      </c>
      <c r="D33641" t="s">
        <v>144</v>
      </c>
      <c r="E33641">
        <v>1</v>
      </c>
      <c r="F33641" t="str">
        <f t="shared" si="525"/>
        <v>Monday</v>
      </c>
      <c r="G33641" s="9">
        <v>75644</v>
      </c>
      <c r="H33641" s="1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>
      <c r="A33642">
        <v>33641</v>
      </c>
      <c r="B33642">
        <f>1/COUNTIF(C:C,Table35[[#This Row],[order_id]])</f>
        <v>0.25</v>
      </c>
      <c r="C33642">
        <v>14849</v>
      </c>
      <c r="D33642" t="s">
        <v>83</v>
      </c>
      <c r="E33642">
        <v>1</v>
      </c>
      <c r="F33642" t="str">
        <f t="shared" si="525"/>
        <v>Tuesday</v>
      </c>
      <c r="G33642" s="9">
        <v>75645</v>
      </c>
      <c r="H33642" s="1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>
      <c r="A33643">
        <v>33642</v>
      </c>
      <c r="B33643">
        <f>1/COUNTIF(C:C,Table35[[#This Row],[order_id]])</f>
        <v>0.5</v>
      </c>
      <c r="C33643">
        <v>14850</v>
      </c>
      <c r="D33643" t="s">
        <v>73</v>
      </c>
      <c r="E33643">
        <v>1</v>
      </c>
      <c r="F33643" t="str">
        <f t="shared" si="525"/>
        <v>Wednesday</v>
      </c>
      <c r="G33643" s="9">
        <v>75646</v>
      </c>
      <c r="H33643" s="1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>
      <c r="A33644">
        <v>33643</v>
      </c>
      <c r="B33644">
        <f>1/COUNTIF(C:C,Table35[[#This Row],[order_id]])</f>
        <v>0.5</v>
      </c>
      <c r="C33644">
        <v>14850</v>
      </c>
      <c r="D33644" t="s">
        <v>131</v>
      </c>
      <c r="E33644">
        <v>1</v>
      </c>
      <c r="F33644" t="str">
        <f t="shared" si="525"/>
        <v>Thursday</v>
      </c>
      <c r="G33644" s="9">
        <v>75647</v>
      </c>
      <c r="H33644" s="1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>
      <c r="A33645">
        <v>33644</v>
      </c>
      <c r="B33645">
        <f>1/COUNTIF(C:C,Table35[[#This Row],[order_id]])</f>
        <v>0.5</v>
      </c>
      <c r="C33645">
        <v>14851</v>
      </c>
      <c r="D33645" t="s">
        <v>68</v>
      </c>
      <c r="E33645">
        <v>1</v>
      </c>
      <c r="F33645" t="str">
        <f t="shared" si="525"/>
        <v>Friday</v>
      </c>
      <c r="G33645" s="9">
        <v>75648</v>
      </c>
      <c r="H33645" s="1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>
      <c r="A33646">
        <v>33645</v>
      </c>
      <c r="B33646">
        <f>1/COUNTIF(C:C,Table35[[#This Row],[order_id]])</f>
        <v>0.5</v>
      </c>
      <c r="C33646">
        <v>14851</v>
      </c>
      <c r="D33646" t="s">
        <v>114</v>
      </c>
      <c r="E33646">
        <v>1</v>
      </c>
      <c r="F33646" t="str">
        <f t="shared" si="525"/>
        <v>Saturday</v>
      </c>
      <c r="G33646" s="9">
        <v>75649</v>
      </c>
      <c r="H33646" s="1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>
      <c r="A33647">
        <v>33646</v>
      </c>
      <c r="B33647">
        <f>1/COUNTIF(C:C,Table35[[#This Row],[order_id]])</f>
        <v>0.33333333333333331</v>
      </c>
      <c r="C33647">
        <v>14852</v>
      </c>
      <c r="D33647" t="s">
        <v>46</v>
      </c>
      <c r="E33647">
        <v>1</v>
      </c>
      <c r="F33647" t="str">
        <f t="shared" si="525"/>
        <v>Sunday</v>
      </c>
      <c r="G33647" s="9">
        <v>75650</v>
      </c>
      <c r="H33647" s="1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>
      <c r="A33648">
        <v>33647</v>
      </c>
      <c r="B33648">
        <f>1/COUNTIF(C:C,Table35[[#This Row],[order_id]])</f>
        <v>0.33333333333333331</v>
      </c>
      <c r="C33648">
        <v>14852</v>
      </c>
      <c r="D33648" t="s">
        <v>18</v>
      </c>
      <c r="E33648">
        <v>1</v>
      </c>
      <c r="F33648" t="str">
        <f t="shared" si="525"/>
        <v>Monday</v>
      </c>
      <c r="G33648" s="9">
        <v>75651</v>
      </c>
      <c r="H33648" s="1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>
      <c r="A33649">
        <v>33648</v>
      </c>
      <c r="B33649">
        <f>1/COUNTIF(C:C,Table35[[#This Row],[order_id]])</f>
        <v>0.33333333333333331</v>
      </c>
      <c r="C33649">
        <v>14852</v>
      </c>
      <c r="D33649" t="s">
        <v>33</v>
      </c>
      <c r="E33649">
        <v>1</v>
      </c>
      <c r="F33649" t="str">
        <f t="shared" si="525"/>
        <v>Tuesday</v>
      </c>
      <c r="G33649" s="9">
        <v>75652</v>
      </c>
      <c r="H33649" s="1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>
      <c r="A33650">
        <v>33649</v>
      </c>
      <c r="B33650">
        <f>1/COUNTIF(C:C,Table35[[#This Row],[order_id]])</f>
        <v>0.33333333333333331</v>
      </c>
      <c r="C33650">
        <v>14853</v>
      </c>
      <c r="D33650" t="s">
        <v>68</v>
      </c>
      <c r="E33650">
        <v>1</v>
      </c>
      <c r="F33650" t="str">
        <f t="shared" si="525"/>
        <v>Wednesday</v>
      </c>
      <c r="G33650" s="9">
        <v>75653</v>
      </c>
      <c r="H33650" s="1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>
      <c r="A33651">
        <v>33650</v>
      </c>
      <c r="B33651">
        <f>1/COUNTIF(C:C,Table35[[#This Row],[order_id]])</f>
        <v>0.33333333333333331</v>
      </c>
      <c r="C33651">
        <v>14853</v>
      </c>
      <c r="D33651" t="s">
        <v>151</v>
      </c>
      <c r="E33651">
        <v>1</v>
      </c>
      <c r="F33651" t="str">
        <f t="shared" si="525"/>
        <v>Thursday</v>
      </c>
      <c r="G33651" s="9">
        <v>75654</v>
      </c>
      <c r="H33651" s="1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>
      <c r="A33652">
        <v>33651</v>
      </c>
      <c r="B33652">
        <f>1/COUNTIF(C:C,Table35[[#This Row],[order_id]])</f>
        <v>0.33333333333333331</v>
      </c>
      <c r="C33652">
        <v>14853</v>
      </c>
      <c r="D33652" t="s">
        <v>144</v>
      </c>
      <c r="E33652">
        <v>1</v>
      </c>
      <c r="F33652" t="str">
        <f t="shared" si="525"/>
        <v>Friday</v>
      </c>
      <c r="G33652" s="9">
        <v>75655</v>
      </c>
      <c r="H33652" s="1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>
      <c r="A33653">
        <v>33652</v>
      </c>
      <c r="B33653">
        <f>1/COUNTIF(C:C,Table35[[#This Row],[order_id]])</f>
        <v>0.5</v>
      </c>
      <c r="C33653">
        <v>14854</v>
      </c>
      <c r="D33653" t="s">
        <v>155</v>
      </c>
      <c r="E33653">
        <v>1</v>
      </c>
      <c r="F33653" t="str">
        <f t="shared" si="525"/>
        <v>Saturday</v>
      </c>
      <c r="G33653" s="9">
        <v>75656</v>
      </c>
      <c r="H33653" s="1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>
      <c r="A33654">
        <v>33653</v>
      </c>
      <c r="B33654">
        <f>1/COUNTIF(C:C,Table35[[#This Row],[order_id]])</f>
        <v>0.5</v>
      </c>
      <c r="C33654">
        <v>14854</v>
      </c>
      <c r="D33654" t="s">
        <v>64</v>
      </c>
      <c r="E33654">
        <v>1</v>
      </c>
      <c r="F33654" t="str">
        <f t="shared" si="525"/>
        <v>Sunday</v>
      </c>
      <c r="G33654" s="9">
        <v>75657</v>
      </c>
      <c r="H33654" s="1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>
      <c r="A33655">
        <v>33654</v>
      </c>
      <c r="B33655">
        <f>1/COUNTIF(C:C,Table35[[#This Row],[order_id]])</f>
        <v>0.5</v>
      </c>
      <c r="C33655">
        <v>14855</v>
      </c>
      <c r="D33655" t="s">
        <v>37</v>
      </c>
      <c r="E33655">
        <v>1</v>
      </c>
      <c r="F33655" t="str">
        <f t="shared" si="525"/>
        <v>Monday</v>
      </c>
      <c r="G33655" s="9">
        <v>75658</v>
      </c>
      <c r="H33655" s="1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>
      <c r="A33656">
        <v>33655</v>
      </c>
      <c r="B33656">
        <f>1/COUNTIF(C:C,Table35[[#This Row],[order_id]])</f>
        <v>0.5</v>
      </c>
      <c r="C33656">
        <v>14855</v>
      </c>
      <c r="D33656" t="s">
        <v>86</v>
      </c>
      <c r="E33656">
        <v>1</v>
      </c>
      <c r="F33656" t="str">
        <f t="shared" si="525"/>
        <v>Tuesday</v>
      </c>
      <c r="G33656" s="9">
        <v>75659</v>
      </c>
      <c r="H33656" s="1">
        <v>0.86449074074074073</v>
      </c>
      <c r="I33656">
        <v>17.95</v>
      </c>
      <c r="J33656">
        <v>17.95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>
      <c r="A33657">
        <v>33656</v>
      </c>
      <c r="B33657">
        <f>1/COUNTIF(C:C,Table35[[#This Row],[order_id]])</f>
        <v>0.5</v>
      </c>
      <c r="C33657">
        <v>14856</v>
      </c>
      <c r="D33657" t="s">
        <v>95</v>
      </c>
      <c r="E33657">
        <v>1</v>
      </c>
      <c r="F33657" t="str">
        <f t="shared" si="525"/>
        <v>Wednesday</v>
      </c>
      <c r="G33657" s="9">
        <v>75660</v>
      </c>
      <c r="H33657" s="1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>
      <c r="A33658">
        <v>33657</v>
      </c>
      <c r="B33658">
        <f>1/COUNTIF(C:C,Table35[[#This Row],[order_id]])</f>
        <v>0.5</v>
      </c>
      <c r="C33658">
        <v>14856</v>
      </c>
      <c r="D33658" t="s">
        <v>108</v>
      </c>
      <c r="E33658">
        <v>1</v>
      </c>
      <c r="F33658" t="str">
        <f t="shared" si="525"/>
        <v>Thursday</v>
      </c>
      <c r="G33658" s="9">
        <v>75661</v>
      </c>
      <c r="H33658" s="1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>
      <c r="A33659">
        <v>33658</v>
      </c>
      <c r="B33659">
        <f>1/COUNTIF(C:C,Table35[[#This Row],[order_id]])</f>
        <v>1</v>
      </c>
      <c r="C33659">
        <v>14857</v>
      </c>
      <c r="D33659" t="s">
        <v>152</v>
      </c>
      <c r="E33659">
        <v>1</v>
      </c>
      <c r="F33659" t="str">
        <f t="shared" si="525"/>
        <v>Friday</v>
      </c>
      <c r="G33659" s="9">
        <v>75662</v>
      </c>
      <c r="H33659" s="1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>
      <c r="A33660">
        <v>33659</v>
      </c>
      <c r="B33660">
        <f>1/COUNTIF(C:C,Table35[[#This Row],[order_id]])</f>
        <v>0.33333333333333331</v>
      </c>
      <c r="C33660">
        <v>14858</v>
      </c>
      <c r="D33660" t="s">
        <v>160</v>
      </c>
      <c r="E33660">
        <v>1</v>
      </c>
      <c r="F33660" t="str">
        <f t="shared" si="525"/>
        <v>Saturday</v>
      </c>
      <c r="G33660" s="9">
        <v>75663</v>
      </c>
      <c r="H33660" s="1">
        <v>0.8863657407407407</v>
      </c>
      <c r="I33660">
        <v>23.65</v>
      </c>
      <c r="J33660">
        <v>23.65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>
      <c r="A33661">
        <v>33660</v>
      </c>
      <c r="B33661">
        <f>1/COUNTIF(C:C,Table35[[#This Row],[order_id]])</f>
        <v>0.33333333333333331</v>
      </c>
      <c r="C33661">
        <v>14858</v>
      </c>
      <c r="D33661" t="s">
        <v>22</v>
      </c>
      <c r="E33661">
        <v>1</v>
      </c>
      <c r="F33661" t="str">
        <f t="shared" si="525"/>
        <v>Sunday</v>
      </c>
      <c r="G33661" s="9">
        <v>75664</v>
      </c>
      <c r="H33661" s="1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>
      <c r="A33662">
        <v>33661</v>
      </c>
      <c r="B33662">
        <f>1/COUNTIF(C:C,Table35[[#This Row],[order_id]])</f>
        <v>0.33333333333333331</v>
      </c>
      <c r="C33662">
        <v>14858</v>
      </c>
      <c r="D33662" t="s">
        <v>115</v>
      </c>
      <c r="E33662">
        <v>1</v>
      </c>
      <c r="F33662" t="str">
        <f t="shared" si="525"/>
        <v>Monday</v>
      </c>
      <c r="G33662" s="9">
        <v>75665</v>
      </c>
      <c r="H33662" s="1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>
      <c r="A33663">
        <v>33662</v>
      </c>
      <c r="B33663">
        <f>1/COUNTIF(C:C,Table35[[#This Row],[order_id]])</f>
        <v>0.5</v>
      </c>
      <c r="C33663">
        <v>14859</v>
      </c>
      <c r="D33663" t="s">
        <v>168</v>
      </c>
      <c r="E33663">
        <v>1</v>
      </c>
      <c r="F33663" t="str">
        <f t="shared" si="525"/>
        <v>Tuesday</v>
      </c>
      <c r="G33663" s="9">
        <v>75666</v>
      </c>
      <c r="H33663" s="1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>
      <c r="A33664">
        <v>33663</v>
      </c>
      <c r="B33664">
        <f>1/COUNTIF(C:C,Table35[[#This Row],[order_id]])</f>
        <v>0.5</v>
      </c>
      <c r="C33664">
        <v>14859</v>
      </c>
      <c r="D33664" t="s">
        <v>137</v>
      </c>
      <c r="E33664">
        <v>1</v>
      </c>
      <c r="F33664" t="str">
        <f t="shared" si="525"/>
        <v>Wednesday</v>
      </c>
      <c r="G33664" s="9">
        <v>75667</v>
      </c>
      <c r="H33664" s="1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>
      <c r="A33665">
        <v>33664</v>
      </c>
      <c r="B33665">
        <f>1/COUNTIF(C:C,Table35[[#This Row],[order_id]])</f>
        <v>0.25</v>
      </c>
      <c r="C33665">
        <v>14860</v>
      </c>
      <c r="D33665" t="s">
        <v>72</v>
      </c>
      <c r="E33665">
        <v>1</v>
      </c>
      <c r="F33665" t="str">
        <f t="shared" si="525"/>
        <v>Thursday</v>
      </c>
      <c r="G33665" s="9">
        <v>75668</v>
      </c>
      <c r="H33665" s="1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>
      <c r="A33666">
        <v>33665</v>
      </c>
      <c r="B33666">
        <f>1/COUNTIF(C:C,Table35[[#This Row],[order_id]])</f>
        <v>0.25</v>
      </c>
      <c r="C33666">
        <v>14860</v>
      </c>
      <c r="D33666" t="s">
        <v>134</v>
      </c>
      <c r="E33666">
        <v>1</v>
      </c>
      <c r="F33666" t="str">
        <f t="shared" ref="F33666:F33729" si="526">TEXT(G33666,"dddd")</f>
        <v>Friday</v>
      </c>
      <c r="G33666" s="9">
        <v>75669</v>
      </c>
      <c r="H33666" s="1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>
      <c r="A33667">
        <v>33666</v>
      </c>
      <c r="B33667">
        <f>1/COUNTIF(C:C,Table35[[#This Row],[order_id]])</f>
        <v>0.25</v>
      </c>
      <c r="C33667">
        <v>14860</v>
      </c>
      <c r="D33667" t="s">
        <v>33</v>
      </c>
      <c r="E33667">
        <v>1</v>
      </c>
      <c r="F33667" t="str">
        <f t="shared" si="526"/>
        <v>Saturday</v>
      </c>
      <c r="G33667" s="9">
        <v>75670</v>
      </c>
      <c r="H33667" s="1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>
      <c r="A33668">
        <v>33667</v>
      </c>
      <c r="B33668">
        <f>1/COUNTIF(C:C,Table35[[#This Row],[order_id]])</f>
        <v>0.25</v>
      </c>
      <c r="C33668">
        <v>14860</v>
      </c>
      <c r="D33668" t="s">
        <v>167</v>
      </c>
      <c r="E33668">
        <v>1</v>
      </c>
      <c r="F33668" t="str">
        <f t="shared" si="526"/>
        <v>Sunday</v>
      </c>
      <c r="G33668" s="9">
        <v>75671</v>
      </c>
      <c r="H33668" s="1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>
      <c r="A33669">
        <v>33668</v>
      </c>
      <c r="B33669">
        <f>1/COUNTIF(C:C,Table35[[#This Row],[order_id]])</f>
        <v>0.5</v>
      </c>
      <c r="C33669">
        <v>14861</v>
      </c>
      <c r="D33669" t="s">
        <v>114</v>
      </c>
      <c r="E33669">
        <v>1</v>
      </c>
      <c r="F33669" t="str">
        <f t="shared" si="526"/>
        <v>Monday</v>
      </c>
      <c r="G33669" s="9">
        <v>75672</v>
      </c>
      <c r="H33669" s="1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>
      <c r="A33670">
        <v>33669</v>
      </c>
      <c r="B33670">
        <f>1/COUNTIF(C:C,Table35[[#This Row],[order_id]])</f>
        <v>0.5</v>
      </c>
      <c r="C33670">
        <v>14861</v>
      </c>
      <c r="D33670" t="s">
        <v>29</v>
      </c>
      <c r="E33670">
        <v>1</v>
      </c>
      <c r="F33670" t="str">
        <f t="shared" si="526"/>
        <v>Tuesday</v>
      </c>
      <c r="G33670" s="9">
        <v>75673</v>
      </c>
      <c r="H33670" s="1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>
      <c r="A33671">
        <v>33670</v>
      </c>
      <c r="B33671">
        <f>1/COUNTIF(C:C,Table35[[#This Row],[order_id]])</f>
        <v>1</v>
      </c>
      <c r="C33671">
        <v>14862</v>
      </c>
      <c r="D33671" t="s">
        <v>64</v>
      </c>
      <c r="E33671">
        <v>1</v>
      </c>
      <c r="F33671" t="str">
        <f t="shared" si="526"/>
        <v>Wednesday</v>
      </c>
      <c r="G33671" s="9">
        <v>75674</v>
      </c>
      <c r="H33671" s="1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>
      <c r="A33672">
        <v>33671</v>
      </c>
      <c r="B33672">
        <f>1/COUNTIF(C:C,Table35[[#This Row],[order_id]])</f>
        <v>0.33333333333333331</v>
      </c>
      <c r="C33672">
        <v>14863</v>
      </c>
      <c r="D33672" t="s">
        <v>15</v>
      </c>
      <c r="E33672">
        <v>1</v>
      </c>
      <c r="F33672" t="str">
        <f t="shared" si="526"/>
        <v>Thursday</v>
      </c>
      <c r="G33672" s="9">
        <v>75675</v>
      </c>
      <c r="H33672" s="1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>
      <c r="A33673">
        <v>33672</v>
      </c>
      <c r="B33673">
        <f>1/COUNTIF(C:C,Table35[[#This Row],[order_id]])</f>
        <v>0.33333333333333331</v>
      </c>
      <c r="C33673">
        <v>14863</v>
      </c>
      <c r="D33673" t="s">
        <v>108</v>
      </c>
      <c r="E33673">
        <v>1</v>
      </c>
      <c r="F33673" t="str">
        <f t="shared" si="526"/>
        <v>Friday</v>
      </c>
      <c r="G33673" s="9">
        <v>75676</v>
      </c>
      <c r="H33673" s="1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>
      <c r="A33674">
        <v>33673</v>
      </c>
      <c r="B33674">
        <f>1/COUNTIF(C:C,Table35[[#This Row],[order_id]])</f>
        <v>0.33333333333333331</v>
      </c>
      <c r="C33674">
        <v>14863</v>
      </c>
      <c r="D33674" t="s">
        <v>140</v>
      </c>
      <c r="E33674">
        <v>1</v>
      </c>
      <c r="F33674" t="str">
        <f t="shared" si="526"/>
        <v>Saturday</v>
      </c>
      <c r="G33674" s="9">
        <v>75677</v>
      </c>
      <c r="H33674" s="1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>
      <c r="A33675">
        <v>33674</v>
      </c>
      <c r="B33675">
        <f>1/COUNTIF(C:C,Table35[[#This Row],[order_id]])</f>
        <v>0.5</v>
      </c>
      <c r="C33675">
        <v>14864</v>
      </c>
      <c r="D33675" t="s">
        <v>50</v>
      </c>
      <c r="E33675">
        <v>1</v>
      </c>
      <c r="F33675" t="str">
        <f t="shared" si="526"/>
        <v>Sunday</v>
      </c>
      <c r="G33675" s="9">
        <v>75678</v>
      </c>
      <c r="H33675" s="1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>
      <c r="A33676">
        <v>33675</v>
      </c>
      <c r="B33676">
        <f>1/COUNTIF(C:C,Table35[[#This Row],[order_id]])</f>
        <v>0.5</v>
      </c>
      <c r="C33676">
        <v>14864</v>
      </c>
      <c r="D33676" t="s">
        <v>29</v>
      </c>
      <c r="E33676">
        <v>1</v>
      </c>
      <c r="F33676" t="str">
        <f t="shared" si="526"/>
        <v>Monday</v>
      </c>
      <c r="G33676" s="9">
        <v>75679</v>
      </c>
      <c r="H33676" s="1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>
      <c r="A33677">
        <v>33676</v>
      </c>
      <c r="B33677">
        <f>1/COUNTIF(C:C,Table35[[#This Row],[order_id]])</f>
        <v>1</v>
      </c>
      <c r="C33677">
        <v>14865</v>
      </c>
      <c r="D33677" t="s">
        <v>54</v>
      </c>
      <c r="E33677">
        <v>1</v>
      </c>
      <c r="F33677" t="str">
        <f t="shared" si="526"/>
        <v>Tuesday</v>
      </c>
      <c r="G33677" s="9">
        <v>75680</v>
      </c>
      <c r="H33677" s="1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>
      <c r="A33678">
        <v>33677</v>
      </c>
      <c r="B33678">
        <f>1/COUNTIF(C:C,Table35[[#This Row],[order_id]])</f>
        <v>1</v>
      </c>
      <c r="C33678">
        <v>14866</v>
      </c>
      <c r="D33678" t="s">
        <v>158</v>
      </c>
      <c r="E33678">
        <v>1</v>
      </c>
      <c r="F33678" t="str">
        <f t="shared" si="526"/>
        <v>Wednesday</v>
      </c>
      <c r="G33678" s="9">
        <v>75681</v>
      </c>
      <c r="H33678" s="1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>
      <c r="A33679">
        <v>33678</v>
      </c>
      <c r="B33679">
        <f>1/COUNTIF(C:C,Table35[[#This Row],[order_id]])</f>
        <v>1</v>
      </c>
      <c r="C33679">
        <v>14867</v>
      </c>
      <c r="D33679" t="s">
        <v>92</v>
      </c>
      <c r="E33679">
        <v>1</v>
      </c>
      <c r="F33679" t="str">
        <f t="shared" si="526"/>
        <v>Thursday</v>
      </c>
      <c r="G33679" s="9">
        <v>75682</v>
      </c>
      <c r="H33679" s="1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>
      <c r="A33680">
        <v>33679</v>
      </c>
      <c r="B33680">
        <f>1/COUNTIF(C:C,Table35[[#This Row],[order_id]])</f>
        <v>1</v>
      </c>
      <c r="C33680">
        <v>14868</v>
      </c>
      <c r="D33680" t="s">
        <v>46</v>
      </c>
      <c r="E33680">
        <v>1</v>
      </c>
      <c r="F33680" t="str">
        <f t="shared" si="526"/>
        <v>Friday</v>
      </c>
      <c r="G33680" s="9">
        <v>75683</v>
      </c>
      <c r="H33680" s="1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>
      <c r="A33681">
        <v>33680</v>
      </c>
      <c r="B33681">
        <f>1/COUNTIF(C:C,Table35[[#This Row],[order_id]])</f>
        <v>1</v>
      </c>
      <c r="C33681">
        <v>14869</v>
      </c>
      <c r="D33681" t="s">
        <v>96</v>
      </c>
      <c r="E33681">
        <v>1</v>
      </c>
      <c r="F33681" t="str">
        <f t="shared" si="526"/>
        <v>Saturday</v>
      </c>
      <c r="G33681" s="9">
        <v>75684</v>
      </c>
      <c r="H33681" s="1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>
      <c r="A33682">
        <v>33681</v>
      </c>
      <c r="B33682">
        <f>1/COUNTIF(C:C,Table35[[#This Row],[order_id]])</f>
        <v>1</v>
      </c>
      <c r="C33682">
        <v>14870</v>
      </c>
      <c r="D33682" t="s">
        <v>54</v>
      </c>
      <c r="E33682">
        <v>1</v>
      </c>
      <c r="F33682" t="str">
        <f t="shared" si="526"/>
        <v>Sunday</v>
      </c>
      <c r="G33682" s="9">
        <v>75685</v>
      </c>
      <c r="H33682" s="1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>
      <c r="A33683">
        <v>33682</v>
      </c>
      <c r="B33683">
        <f>1/COUNTIF(C:C,Table35[[#This Row],[order_id]])</f>
        <v>1</v>
      </c>
      <c r="C33683">
        <v>14871</v>
      </c>
      <c r="D33683" t="s">
        <v>37</v>
      </c>
      <c r="E33683">
        <v>1</v>
      </c>
      <c r="F33683" t="str">
        <f t="shared" si="526"/>
        <v>Monday</v>
      </c>
      <c r="G33683" s="9">
        <v>75686</v>
      </c>
      <c r="H33683" s="1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>
      <c r="A33684">
        <v>33683</v>
      </c>
      <c r="B33684">
        <f>1/COUNTIF(C:C,Table35[[#This Row],[order_id]])</f>
        <v>0.16666666666666666</v>
      </c>
      <c r="C33684">
        <v>14872</v>
      </c>
      <c r="D33684" t="s">
        <v>76</v>
      </c>
      <c r="E33684">
        <v>1</v>
      </c>
      <c r="F33684" t="str">
        <f t="shared" si="526"/>
        <v>Tuesday</v>
      </c>
      <c r="G33684" s="9">
        <v>75687</v>
      </c>
      <c r="H33684" s="1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>
      <c r="A33685">
        <v>33684</v>
      </c>
      <c r="B33685">
        <f>1/COUNTIF(C:C,Table35[[#This Row],[order_id]])</f>
        <v>0.16666666666666666</v>
      </c>
      <c r="C33685">
        <v>14872</v>
      </c>
      <c r="D33685" t="s">
        <v>18</v>
      </c>
      <c r="E33685">
        <v>1</v>
      </c>
      <c r="F33685" t="str">
        <f t="shared" si="526"/>
        <v>Wednesday</v>
      </c>
      <c r="G33685" s="9">
        <v>75688</v>
      </c>
      <c r="H33685" s="1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>
      <c r="A33686">
        <v>33685</v>
      </c>
      <c r="B33686">
        <f>1/COUNTIF(C:C,Table35[[#This Row],[order_id]])</f>
        <v>0.16666666666666666</v>
      </c>
      <c r="C33686">
        <v>14872</v>
      </c>
      <c r="D33686" t="s">
        <v>124</v>
      </c>
      <c r="E33686">
        <v>1</v>
      </c>
      <c r="F33686" t="str">
        <f t="shared" si="526"/>
        <v>Thursday</v>
      </c>
      <c r="G33686" s="9">
        <v>75689</v>
      </c>
      <c r="H33686" s="1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>
      <c r="A33687">
        <v>33686</v>
      </c>
      <c r="B33687">
        <f>1/COUNTIF(C:C,Table35[[#This Row],[order_id]])</f>
        <v>0.16666666666666666</v>
      </c>
      <c r="C33687">
        <v>14872</v>
      </c>
      <c r="D33687" t="s">
        <v>128</v>
      </c>
      <c r="E33687">
        <v>1</v>
      </c>
      <c r="F33687" t="str">
        <f t="shared" si="526"/>
        <v>Friday</v>
      </c>
      <c r="G33687" s="9">
        <v>75690</v>
      </c>
      <c r="H33687" s="1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>
      <c r="A33688">
        <v>33687</v>
      </c>
      <c r="B33688">
        <f>1/COUNTIF(C:C,Table35[[#This Row],[order_id]])</f>
        <v>0.16666666666666666</v>
      </c>
      <c r="C33688">
        <v>14872</v>
      </c>
      <c r="D33688" t="s">
        <v>109</v>
      </c>
      <c r="E33688">
        <v>1</v>
      </c>
      <c r="F33688" t="str">
        <f t="shared" si="526"/>
        <v>Saturday</v>
      </c>
      <c r="G33688" s="9">
        <v>75691</v>
      </c>
      <c r="H33688" s="1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>
      <c r="A33689">
        <v>33688</v>
      </c>
      <c r="B33689">
        <f>1/COUNTIF(C:C,Table35[[#This Row],[order_id]])</f>
        <v>0.16666666666666666</v>
      </c>
      <c r="C33689">
        <v>14872</v>
      </c>
      <c r="D33689" t="s">
        <v>65</v>
      </c>
      <c r="E33689">
        <v>1</v>
      </c>
      <c r="F33689" t="str">
        <f t="shared" si="526"/>
        <v>Sunday</v>
      </c>
      <c r="G33689" s="9">
        <v>75692</v>
      </c>
      <c r="H33689" s="1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>
      <c r="A33690">
        <v>33689</v>
      </c>
      <c r="B33690">
        <f>1/COUNTIF(C:C,Table35[[#This Row],[order_id]])</f>
        <v>1</v>
      </c>
      <c r="C33690">
        <v>14873</v>
      </c>
      <c r="D33690" t="s">
        <v>146</v>
      </c>
      <c r="E33690">
        <v>1</v>
      </c>
      <c r="F33690" t="str">
        <f t="shared" si="526"/>
        <v>Monday</v>
      </c>
      <c r="G33690" s="9">
        <v>75693</v>
      </c>
      <c r="H33690" s="1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>
      <c r="A33691">
        <v>33690</v>
      </c>
      <c r="B33691">
        <f>1/COUNTIF(C:C,Table35[[#This Row],[order_id]])</f>
        <v>0.16666666666666666</v>
      </c>
      <c r="C33691">
        <v>14874</v>
      </c>
      <c r="D33691" t="s">
        <v>114</v>
      </c>
      <c r="E33691">
        <v>1</v>
      </c>
      <c r="F33691" t="str">
        <f t="shared" si="526"/>
        <v>Tuesday</v>
      </c>
      <c r="G33691" s="9">
        <v>75694</v>
      </c>
      <c r="H33691" s="1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>
      <c r="A33692">
        <v>33691</v>
      </c>
      <c r="B33692">
        <f>1/COUNTIF(C:C,Table35[[#This Row],[order_id]])</f>
        <v>0.16666666666666666</v>
      </c>
      <c r="C33692">
        <v>14874</v>
      </c>
      <c r="D33692" t="s">
        <v>123</v>
      </c>
      <c r="E33692">
        <v>1</v>
      </c>
      <c r="F33692" t="str">
        <f t="shared" si="526"/>
        <v>Wednesday</v>
      </c>
      <c r="G33692" s="9">
        <v>75695</v>
      </c>
      <c r="H33692" s="1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>
      <c r="A33693">
        <v>33692</v>
      </c>
      <c r="B33693">
        <f>1/COUNTIF(C:C,Table35[[#This Row],[order_id]])</f>
        <v>0.16666666666666666</v>
      </c>
      <c r="C33693">
        <v>14874</v>
      </c>
      <c r="D33693" t="s">
        <v>128</v>
      </c>
      <c r="E33693">
        <v>1</v>
      </c>
      <c r="F33693" t="str">
        <f t="shared" si="526"/>
        <v>Thursday</v>
      </c>
      <c r="G33693" s="9">
        <v>75696</v>
      </c>
      <c r="H33693" s="1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>
      <c r="A33694">
        <v>33693</v>
      </c>
      <c r="B33694">
        <f>1/COUNTIF(C:C,Table35[[#This Row],[order_id]])</f>
        <v>0.16666666666666666</v>
      </c>
      <c r="C33694">
        <v>14874</v>
      </c>
      <c r="D33694" t="s">
        <v>33</v>
      </c>
      <c r="E33694">
        <v>1</v>
      </c>
      <c r="F33694" t="str">
        <f t="shared" si="526"/>
        <v>Friday</v>
      </c>
      <c r="G33694" s="9">
        <v>75697</v>
      </c>
      <c r="H33694" s="1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>
      <c r="A33695">
        <v>33694</v>
      </c>
      <c r="B33695">
        <f>1/COUNTIF(C:C,Table35[[#This Row],[order_id]])</f>
        <v>0.16666666666666666</v>
      </c>
      <c r="C33695">
        <v>14874</v>
      </c>
      <c r="D33695" t="s">
        <v>140</v>
      </c>
      <c r="E33695">
        <v>1</v>
      </c>
      <c r="F33695" t="str">
        <f t="shared" si="526"/>
        <v>Saturday</v>
      </c>
      <c r="G33695" s="9">
        <v>75698</v>
      </c>
      <c r="H33695" s="1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>
      <c r="A33696">
        <v>33695</v>
      </c>
      <c r="B33696">
        <f>1/COUNTIF(C:C,Table35[[#This Row],[order_id]])</f>
        <v>0.16666666666666666</v>
      </c>
      <c r="C33696">
        <v>14874</v>
      </c>
      <c r="D33696" t="s">
        <v>29</v>
      </c>
      <c r="E33696">
        <v>1</v>
      </c>
      <c r="F33696" t="str">
        <f t="shared" si="526"/>
        <v>Sunday</v>
      </c>
      <c r="G33696" s="9">
        <v>75699</v>
      </c>
      <c r="H33696" s="1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>
      <c r="A33697">
        <v>33696</v>
      </c>
      <c r="B33697">
        <f>1/COUNTIF(C:C,Table35[[#This Row],[order_id]])</f>
        <v>1</v>
      </c>
      <c r="C33697">
        <v>14875</v>
      </c>
      <c r="D33697" t="s">
        <v>73</v>
      </c>
      <c r="E33697">
        <v>1</v>
      </c>
      <c r="F33697" t="str">
        <f t="shared" si="526"/>
        <v>Monday</v>
      </c>
      <c r="G33697" s="9">
        <v>75700</v>
      </c>
      <c r="H33697" s="1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>
      <c r="A33698">
        <v>33697</v>
      </c>
      <c r="B33698">
        <f>1/COUNTIF(C:C,Table35[[#This Row],[order_id]])</f>
        <v>0.2</v>
      </c>
      <c r="C33698">
        <v>14876</v>
      </c>
      <c r="D33698" t="s">
        <v>26</v>
      </c>
      <c r="E33698">
        <v>1</v>
      </c>
      <c r="F33698" t="str">
        <f t="shared" si="526"/>
        <v>Tuesday</v>
      </c>
      <c r="G33698" s="9">
        <v>75701</v>
      </c>
      <c r="H33698" s="1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>
      <c r="A33699">
        <v>33698</v>
      </c>
      <c r="B33699">
        <f>1/COUNTIF(C:C,Table35[[#This Row],[order_id]])</f>
        <v>0.2</v>
      </c>
      <c r="C33699">
        <v>14876</v>
      </c>
      <c r="D33699" t="s">
        <v>138</v>
      </c>
      <c r="E33699">
        <v>1</v>
      </c>
      <c r="F33699" t="str">
        <f t="shared" si="526"/>
        <v>Wednesday</v>
      </c>
      <c r="G33699" s="9">
        <v>75702</v>
      </c>
      <c r="H33699" s="1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>
      <c r="A33700">
        <v>33699</v>
      </c>
      <c r="B33700">
        <f>1/COUNTIF(C:C,Table35[[#This Row],[order_id]])</f>
        <v>0.2</v>
      </c>
      <c r="C33700">
        <v>14876</v>
      </c>
      <c r="D33700" t="s">
        <v>131</v>
      </c>
      <c r="E33700">
        <v>1</v>
      </c>
      <c r="F33700" t="str">
        <f t="shared" si="526"/>
        <v>Thursday</v>
      </c>
      <c r="G33700" s="9">
        <v>75703</v>
      </c>
      <c r="H33700" s="1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>
      <c r="A33701">
        <v>33700</v>
      </c>
      <c r="B33701">
        <f>1/COUNTIF(C:C,Table35[[#This Row],[order_id]])</f>
        <v>0.2</v>
      </c>
      <c r="C33701">
        <v>14876</v>
      </c>
      <c r="D33701" t="s">
        <v>144</v>
      </c>
      <c r="E33701">
        <v>1</v>
      </c>
      <c r="F33701" t="str">
        <f t="shared" si="526"/>
        <v>Friday</v>
      </c>
      <c r="G33701" s="9">
        <v>75704</v>
      </c>
      <c r="H33701" s="1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>
      <c r="A33702">
        <v>33701</v>
      </c>
      <c r="B33702">
        <f>1/COUNTIF(C:C,Table35[[#This Row],[order_id]])</f>
        <v>0.2</v>
      </c>
      <c r="C33702">
        <v>14876</v>
      </c>
      <c r="D33702" t="s">
        <v>133</v>
      </c>
      <c r="E33702">
        <v>1</v>
      </c>
      <c r="F33702" t="str">
        <f t="shared" si="526"/>
        <v>Saturday</v>
      </c>
      <c r="G33702" s="9">
        <v>75705</v>
      </c>
      <c r="H33702" s="1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>
      <c r="A33703">
        <v>33702</v>
      </c>
      <c r="B33703">
        <f>1/COUNTIF(C:C,Table35[[#This Row],[order_id]])</f>
        <v>1</v>
      </c>
      <c r="C33703">
        <v>14877</v>
      </c>
      <c r="D33703" t="s">
        <v>33</v>
      </c>
      <c r="E33703">
        <v>1</v>
      </c>
      <c r="F33703" t="str">
        <f t="shared" si="526"/>
        <v>Sunday</v>
      </c>
      <c r="G33703" s="9">
        <v>75706</v>
      </c>
      <c r="H33703" s="1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>
      <c r="A33704">
        <v>33703</v>
      </c>
      <c r="B33704">
        <f>1/COUNTIF(C:C,Table35[[#This Row],[order_id]])</f>
        <v>1</v>
      </c>
      <c r="C33704">
        <v>14878</v>
      </c>
      <c r="D33704" t="s">
        <v>138</v>
      </c>
      <c r="E33704">
        <v>1</v>
      </c>
      <c r="F33704" t="str">
        <f t="shared" si="526"/>
        <v>Monday</v>
      </c>
      <c r="G33704" s="9">
        <v>75707</v>
      </c>
      <c r="H33704" s="1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>
      <c r="A33705">
        <v>33704</v>
      </c>
      <c r="B33705">
        <f>1/COUNTIF(C:C,Table35[[#This Row],[order_id]])</f>
        <v>1</v>
      </c>
      <c r="C33705">
        <v>14879</v>
      </c>
      <c r="D33705" t="s">
        <v>55</v>
      </c>
      <c r="E33705">
        <v>1</v>
      </c>
      <c r="F33705" t="str">
        <f t="shared" si="526"/>
        <v>Tuesday</v>
      </c>
      <c r="G33705" s="9">
        <v>75708</v>
      </c>
      <c r="H33705" s="1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>
      <c r="A33706">
        <v>33705</v>
      </c>
      <c r="B33706">
        <f>1/COUNTIF(C:C,Table35[[#This Row],[order_id]])</f>
        <v>1</v>
      </c>
      <c r="C33706">
        <v>14880</v>
      </c>
      <c r="D33706" t="s">
        <v>69</v>
      </c>
      <c r="E33706">
        <v>1</v>
      </c>
      <c r="F33706" t="str">
        <f t="shared" si="526"/>
        <v>Wednesday</v>
      </c>
      <c r="G33706" s="9">
        <v>75709</v>
      </c>
      <c r="H33706" s="1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>
      <c r="A33707">
        <v>33706</v>
      </c>
      <c r="B33707">
        <f>1/COUNTIF(C:C,Table35[[#This Row],[order_id]])</f>
        <v>1</v>
      </c>
      <c r="C33707">
        <v>14881</v>
      </c>
      <c r="D33707" t="s">
        <v>76</v>
      </c>
      <c r="E33707">
        <v>1</v>
      </c>
      <c r="F33707" t="str">
        <f t="shared" si="526"/>
        <v>Thursday</v>
      </c>
      <c r="G33707" s="9">
        <v>75710</v>
      </c>
      <c r="H33707" s="1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>
      <c r="A33708">
        <v>33707</v>
      </c>
      <c r="B33708">
        <f>1/COUNTIF(C:C,Table35[[#This Row],[order_id]])</f>
        <v>0.5</v>
      </c>
      <c r="C33708">
        <v>14882</v>
      </c>
      <c r="D33708" t="s">
        <v>80</v>
      </c>
      <c r="E33708">
        <v>1</v>
      </c>
      <c r="F33708" t="str">
        <f t="shared" si="526"/>
        <v>Friday</v>
      </c>
      <c r="G33708" s="9">
        <v>75711</v>
      </c>
      <c r="H33708" s="1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>
      <c r="A33709">
        <v>33708</v>
      </c>
      <c r="B33709">
        <f>1/COUNTIF(C:C,Table35[[#This Row],[order_id]])</f>
        <v>0.5</v>
      </c>
      <c r="C33709">
        <v>14882</v>
      </c>
      <c r="D33709" t="s">
        <v>147</v>
      </c>
      <c r="E33709">
        <v>1</v>
      </c>
      <c r="F33709" t="str">
        <f t="shared" si="526"/>
        <v>Saturday</v>
      </c>
      <c r="G33709" s="9">
        <v>75712</v>
      </c>
      <c r="H33709" s="1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>
      <c r="A33710">
        <v>33709</v>
      </c>
      <c r="B33710">
        <f>1/COUNTIF(C:C,Table35[[#This Row],[order_id]])</f>
        <v>0.25</v>
      </c>
      <c r="C33710">
        <v>14883</v>
      </c>
      <c r="D33710" t="s">
        <v>80</v>
      </c>
      <c r="E33710">
        <v>1</v>
      </c>
      <c r="F33710" t="str">
        <f t="shared" si="526"/>
        <v>Sunday</v>
      </c>
      <c r="G33710" s="9">
        <v>75713</v>
      </c>
      <c r="H33710" s="1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>
      <c r="A33711">
        <v>33710</v>
      </c>
      <c r="B33711">
        <f>1/COUNTIF(C:C,Table35[[#This Row],[order_id]])</f>
        <v>0.25</v>
      </c>
      <c r="C33711">
        <v>14883</v>
      </c>
      <c r="D33711" t="s">
        <v>134</v>
      </c>
      <c r="E33711">
        <v>1</v>
      </c>
      <c r="F33711" t="str">
        <f t="shared" si="526"/>
        <v>Monday</v>
      </c>
      <c r="G33711" s="9">
        <v>75714</v>
      </c>
      <c r="H33711" s="1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>
      <c r="A33712">
        <v>33711</v>
      </c>
      <c r="B33712">
        <f>1/COUNTIF(C:C,Table35[[#This Row],[order_id]])</f>
        <v>0.25</v>
      </c>
      <c r="C33712">
        <v>14883</v>
      </c>
      <c r="D33712" t="s">
        <v>108</v>
      </c>
      <c r="E33712">
        <v>1</v>
      </c>
      <c r="F33712" t="str">
        <f t="shared" si="526"/>
        <v>Tuesday</v>
      </c>
      <c r="G33712" s="9">
        <v>75715</v>
      </c>
      <c r="H33712" s="1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>
      <c r="A33713">
        <v>33712</v>
      </c>
      <c r="B33713">
        <f>1/COUNTIF(C:C,Table35[[#This Row],[order_id]])</f>
        <v>0.25</v>
      </c>
      <c r="C33713">
        <v>14883</v>
      </c>
      <c r="D33713" t="s">
        <v>140</v>
      </c>
      <c r="E33713">
        <v>1</v>
      </c>
      <c r="F33713" t="str">
        <f t="shared" si="526"/>
        <v>Wednesday</v>
      </c>
      <c r="G33713" s="9">
        <v>75716</v>
      </c>
      <c r="H33713" s="1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>
      <c r="A33714">
        <v>33713</v>
      </c>
      <c r="B33714">
        <f>1/COUNTIF(C:C,Table35[[#This Row],[order_id]])</f>
        <v>0.33333333333333331</v>
      </c>
      <c r="C33714">
        <v>14884</v>
      </c>
      <c r="D33714" t="s">
        <v>115</v>
      </c>
      <c r="E33714">
        <v>1</v>
      </c>
      <c r="F33714" t="str">
        <f t="shared" si="526"/>
        <v>Thursday</v>
      </c>
      <c r="G33714" s="9">
        <v>75717</v>
      </c>
      <c r="H33714" s="1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>
      <c r="A33715">
        <v>33714</v>
      </c>
      <c r="B33715">
        <f>1/COUNTIF(C:C,Table35[[#This Row],[order_id]])</f>
        <v>0.33333333333333331</v>
      </c>
      <c r="C33715">
        <v>14884</v>
      </c>
      <c r="D33715" t="s">
        <v>142</v>
      </c>
      <c r="E33715">
        <v>1</v>
      </c>
      <c r="F33715" t="str">
        <f t="shared" si="526"/>
        <v>Friday</v>
      </c>
      <c r="G33715" s="9">
        <v>75718</v>
      </c>
      <c r="H33715" s="1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>
      <c r="A33716">
        <v>33715</v>
      </c>
      <c r="B33716">
        <f>1/COUNTIF(C:C,Table35[[#This Row],[order_id]])</f>
        <v>0.33333333333333331</v>
      </c>
      <c r="C33716">
        <v>14884</v>
      </c>
      <c r="D33716" t="s">
        <v>29</v>
      </c>
      <c r="E33716">
        <v>1</v>
      </c>
      <c r="F33716" t="str">
        <f t="shared" si="526"/>
        <v>Saturday</v>
      </c>
      <c r="G33716" s="9">
        <v>75719</v>
      </c>
      <c r="H33716" s="1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>
      <c r="A33717">
        <v>33716</v>
      </c>
      <c r="B33717">
        <f>1/COUNTIF(C:C,Table35[[#This Row],[order_id]])</f>
        <v>0.5</v>
      </c>
      <c r="C33717">
        <v>14885</v>
      </c>
      <c r="D33717" t="s">
        <v>154</v>
      </c>
      <c r="E33717">
        <v>1</v>
      </c>
      <c r="F33717" t="str">
        <f t="shared" si="526"/>
        <v>Sunday</v>
      </c>
      <c r="G33717" s="9">
        <v>75720</v>
      </c>
      <c r="H33717" s="1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>
      <c r="A33718">
        <v>33717</v>
      </c>
      <c r="B33718">
        <f>1/COUNTIF(C:C,Table35[[#This Row],[order_id]])</f>
        <v>0.5</v>
      </c>
      <c r="C33718">
        <v>14885</v>
      </c>
      <c r="D33718" t="s">
        <v>136</v>
      </c>
      <c r="E33718">
        <v>1</v>
      </c>
      <c r="F33718" t="str">
        <f t="shared" si="526"/>
        <v>Monday</v>
      </c>
      <c r="G33718" s="9">
        <v>75721</v>
      </c>
      <c r="H33718" s="1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>
      <c r="A33719">
        <v>33718</v>
      </c>
      <c r="B33719">
        <f>1/COUNTIF(C:C,Table35[[#This Row],[order_id]])</f>
        <v>0.33333333333333331</v>
      </c>
      <c r="C33719">
        <v>14886</v>
      </c>
      <c r="D33719" t="s">
        <v>160</v>
      </c>
      <c r="E33719">
        <v>1</v>
      </c>
      <c r="F33719" t="str">
        <f t="shared" si="526"/>
        <v>Tuesday</v>
      </c>
      <c r="G33719" s="9">
        <v>75722</v>
      </c>
      <c r="H33719" s="1">
        <v>0.72846064814814815</v>
      </c>
      <c r="I33719">
        <v>23.65</v>
      </c>
      <c r="J33719">
        <v>23.65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>
      <c r="A33720">
        <v>33719</v>
      </c>
      <c r="B33720">
        <f>1/COUNTIF(C:C,Table35[[#This Row],[order_id]])</f>
        <v>0.33333333333333331</v>
      </c>
      <c r="C33720">
        <v>14886</v>
      </c>
      <c r="D33720" t="s">
        <v>95</v>
      </c>
      <c r="E33720">
        <v>1</v>
      </c>
      <c r="F33720" t="str">
        <f t="shared" si="526"/>
        <v>Wednesday</v>
      </c>
      <c r="G33720" s="9">
        <v>75723</v>
      </c>
      <c r="H33720" s="1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>
      <c r="A33721">
        <v>33720</v>
      </c>
      <c r="B33721">
        <f>1/COUNTIF(C:C,Table35[[#This Row],[order_id]])</f>
        <v>0.33333333333333331</v>
      </c>
      <c r="C33721">
        <v>14886</v>
      </c>
      <c r="D33721" t="s">
        <v>64</v>
      </c>
      <c r="E33721">
        <v>1</v>
      </c>
      <c r="F33721" t="str">
        <f t="shared" si="526"/>
        <v>Thursday</v>
      </c>
      <c r="G33721" s="9">
        <v>75724</v>
      </c>
      <c r="H33721" s="1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>
      <c r="A33722">
        <v>33721</v>
      </c>
      <c r="B33722">
        <f>1/COUNTIF(C:C,Table35[[#This Row],[order_id]])</f>
        <v>1</v>
      </c>
      <c r="C33722">
        <v>14887</v>
      </c>
      <c r="D33722" t="s">
        <v>96</v>
      </c>
      <c r="E33722">
        <v>1</v>
      </c>
      <c r="F33722" t="str">
        <f t="shared" si="526"/>
        <v>Friday</v>
      </c>
      <c r="G33722" s="9">
        <v>75725</v>
      </c>
      <c r="H33722" s="1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>
      <c r="A33723">
        <v>33722</v>
      </c>
      <c r="B33723">
        <f>1/COUNTIF(C:C,Table35[[#This Row],[order_id]])</f>
        <v>1</v>
      </c>
      <c r="C33723">
        <v>14888</v>
      </c>
      <c r="D33723" t="s">
        <v>15</v>
      </c>
      <c r="E33723">
        <v>2</v>
      </c>
      <c r="F33723" t="str">
        <f t="shared" si="526"/>
        <v>Saturday</v>
      </c>
      <c r="G33723" s="9">
        <v>75726</v>
      </c>
      <c r="H33723" s="1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>
      <c r="A33724">
        <v>33723</v>
      </c>
      <c r="B33724">
        <f>1/COUNTIF(C:C,Table35[[#This Row],[order_id]])</f>
        <v>0.5</v>
      </c>
      <c r="C33724">
        <v>14889</v>
      </c>
      <c r="D33724" t="s">
        <v>11</v>
      </c>
      <c r="E33724">
        <v>1</v>
      </c>
      <c r="F33724" t="str">
        <f t="shared" si="526"/>
        <v>Sunday</v>
      </c>
      <c r="G33724" s="9">
        <v>75727</v>
      </c>
      <c r="H33724" s="1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>
      <c r="A33725">
        <v>33724</v>
      </c>
      <c r="B33725">
        <f>1/COUNTIF(C:C,Table35[[#This Row],[order_id]])</f>
        <v>0.5</v>
      </c>
      <c r="C33725">
        <v>14889</v>
      </c>
      <c r="D33725" t="s">
        <v>158</v>
      </c>
      <c r="E33725">
        <v>1</v>
      </c>
      <c r="F33725" t="str">
        <f t="shared" si="526"/>
        <v>Monday</v>
      </c>
      <c r="G33725" s="9">
        <v>75728</v>
      </c>
      <c r="H33725" s="1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>
      <c r="A33726">
        <v>33725</v>
      </c>
      <c r="B33726">
        <f>1/COUNTIF(C:C,Table35[[#This Row],[order_id]])</f>
        <v>0.5</v>
      </c>
      <c r="C33726">
        <v>14890</v>
      </c>
      <c r="D33726" t="s">
        <v>22</v>
      </c>
      <c r="E33726">
        <v>1</v>
      </c>
      <c r="F33726" t="str">
        <f t="shared" si="526"/>
        <v>Tuesday</v>
      </c>
      <c r="G33726" s="9">
        <v>75729</v>
      </c>
      <c r="H33726" s="1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>
      <c r="A33727">
        <v>33726</v>
      </c>
      <c r="B33727">
        <f>1/COUNTIF(C:C,Table35[[#This Row],[order_id]])</f>
        <v>0.5</v>
      </c>
      <c r="C33727">
        <v>14890</v>
      </c>
      <c r="D33727" t="s">
        <v>166</v>
      </c>
      <c r="E33727">
        <v>1</v>
      </c>
      <c r="F33727" t="str">
        <f t="shared" si="526"/>
        <v>Wednesday</v>
      </c>
      <c r="G33727" s="9">
        <v>75730</v>
      </c>
      <c r="H33727" s="1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>
      <c r="A33728">
        <v>33727</v>
      </c>
      <c r="B33728">
        <f>1/COUNTIF(C:C,Table35[[#This Row],[order_id]])</f>
        <v>0.5</v>
      </c>
      <c r="C33728">
        <v>14891</v>
      </c>
      <c r="D33728" t="s">
        <v>109</v>
      </c>
      <c r="E33728">
        <v>1</v>
      </c>
      <c r="F33728" t="str">
        <f t="shared" si="526"/>
        <v>Thursday</v>
      </c>
      <c r="G33728" s="9">
        <v>75731</v>
      </c>
      <c r="H33728" s="1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>
      <c r="A33729">
        <v>33728</v>
      </c>
      <c r="B33729">
        <f>1/COUNTIF(C:C,Table35[[#This Row],[order_id]])</f>
        <v>0.5</v>
      </c>
      <c r="C33729">
        <v>14891</v>
      </c>
      <c r="D33729" t="s">
        <v>149</v>
      </c>
      <c r="E33729">
        <v>1</v>
      </c>
      <c r="F33729" t="str">
        <f t="shared" si="526"/>
        <v>Friday</v>
      </c>
      <c r="G33729" s="9">
        <v>75732</v>
      </c>
      <c r="H33729" s="1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>
      <c r="A33730">
        <v>33729</v>
      </c>
      <c r="B33730">
        <f>1/COUNTIF(C:C,Table35[[#This Row],[order_id]])</f>
        <v>1</v>
      </c>
      <c r="C33730">
        <v>14892</v>
      </c>
      <c r="D33730" t="s">
        <v>86</v>
      </c>
      <c r="E33730">
        <v>1</v>
      </c>
      <c r="F33730" t="str">
        <f t="shared" ref="F33730:F33793" si="527">TEXT(G33730,"dddd")</f>
        <v>Saturday</v>
      </c>
      <c r="G33730" s="9">
        <v>75733</v>
      </c>
      <c r="H33730" s="1">
        <v>0.74506944444444445</v>
      </c>
      <c r="I33730">
        <v>17.95</v>
      </c>
      <c r="J33730">
        <v>17.95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>
      <c r="A33731">
        <v>33730</v>
      </c>
      <c r="B33731">
        <f>1/COUNTIF(C:C,Table35[[#This Row],[order_id]])</f>
        <v>1</v>
      </c>
      <c r="C33731">
        <v>14893</v>
      </c>
      <c r="D33731" t="s">
        <v>155</v>
      </c>
      <c r="E33731">
        <v>1</v>
      </c>
      <c r="F33731" t="str">
        <f t="shared" si="527"/>
        <v>Sunday</v>
      </c>
      <c r="G33731" s="9">
        <v>75734</v>
      </c>
      <c r="H33731" s="1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>
      <c r="A33732">
        <v>33731</v>
      </c>
      <c r="B33732">
        <f>1/COUNTIF(C:C,Table35[[#This Row],[order_id]])</f>
        <v>0.33333333333333331</v>
      </c>
      <c r="C33732">
        <v>14894</v>
      </c>
      <c r="D33732" t="s">
        <v>18</v>
      </c>
      <c r="E33732">
        <v>1</v>
      </c>
      <c r="F33732" t="str">
        <f t="shared" si="527"/>
        <v>Monday</v>
      </c>
      <c r="G33732" s="9">
        <v>75735</v>
      </c>
      <c r="H33732" s="1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>
      <c r="A33733">
        <v>33732</v>
      </c>
      <c r="B33733">
        <f>1/COUNTIF(C:C,Table35[[#This Row],[order_id]])</f>
        <v>0.33333333333333331</v>
      </c>
      <c r="C33733">
        <v>14894</v>
      </c>
      <c r="D33733" t="s">
        <v>86</v>
      </c>
      <c r="E33733">
        <v>1</v>
      </c>
      <c r="F33733" t="str">
        <f t="shared" si="527"/>
        <v>Tuesday</v>
      </c>
      <c r="G33733" s="9">
        <v>75736</v>
      </c>
      <c r="H33733" s="1">
        <v>0.75329861111111107</v>
      </c>
      <c r="I33733">
        <v>17.95</v>
      </c>
      <c r="J33733">
        <v>17.95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>
      <c r="A33734">
        <v>33733</v>
      </c>
      <c r="B33734">
        <f>1/COUNTIF(C:C,Table35[[#This Row],[order_id]])</f>
        <v>0.33333333333333331</v>
      </c>
      <c r="C33734">
        <v>14894</v>
      </c>
      <c r="D33734" t="s">
        <v>138</v>
      </c>
      <c r="E33734">
        <v>1</v>
      </c>
      <c r="F33734" t="str">
        <f t="shared" si="527"/>
        <v>Wednesday</v>
      </c>
      <c r="G33734" s="9">
        <v>75737</v>
      </c>
      <c r="H33734" s="1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>
      <c r="A33735">
        <v>33734</v>
      </c>
      <c r="B33735">
        <f>1/COUNTIF(C:C,Table35[[#This Row],[order_id]])</f>
        <v>0.5</v>
      </c>
      <c r="C33735">
        <v>14895</v>
      </c>
      <c r="D33735" t="s">
        <v>33</v>
      </c>
      <c r="E33735">
        <v>1</v>
      </c>
      <c r="F33735" t="str">
        <f t="shared" si="527"/>
        <v>Thursday</v>
      </c>
      <c r="G33735" s="9">
        <v>75738</v>
      </c>
      <c r="H33735" s="1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>
      <c r="A33736">
        <v>33735</v>
      </c>
      <c r="B33736">
        <f>1/COUNTIF(C:C,Table35[[#This Row],[order_id]])</f>
        <v>0.5</v>
      </c>
      <c r="C33736">
        <v>14895</v>
      </c>
      <c r="D33736" t="s">
        <v>55</v>
      </c>
      <c r="E33736">
        <v>1</v>
      </c>
      <c r="F33736" t="str">
        <f t="shared" si="527"/>
        <v>Friday</v>
      </c>
      <c r="G33736" s="9">
        <v>75739</v>
      </c>
      <c r="H33736" s="1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>
      <c r="A33737">
        <v>33736</v>
      </c>
      <c r="B33737">
        <f>1/COUNTIF(C:C,Table35[[#This Row],[order_id]])</f>
        <v>1</v>
      </c>
      <c r="C33737">
        <v>14896</v>
      </c>
      <c r="D33737" t="s">
        <v>95</v>
      </c>
      <c r="E33737">
        <v>1</v>
      </c>
      <c r="F33737" t="str">
        <f t="shared" si="527"/>
        <v>Saturday</v>
      </c>
      <c r="G33737" s="9">
        <v>75740</v>
      </c>
      <c r="H33737" s="1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>
      <c r="A33738">
        <v>33737</v>
      </c>
      <c r="B33738">
        <f>1/COUNTIF(C:C,Table35[[#This Row],[order_id]])</f>
        <v>0.25</v>
      </c>
      <c r="C33738">
        <v>14897</v>
      </c>
      <c r="D33738" t="s">
        <v>37</v>
      </c>
      <c r="E33738">
        <v>1</v>
      </c>
      <c r="F33738" t="str">
        <f t="shared" si="527"/>
        <v>Sunday</v>
      </c>
      <c r="G33738" s="9">
        <v>75741</v>
      </c>
      <c r="H33738" s="1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>
      <c r="A33739">
        <v>33738</v>
      </c>
      <c r="B33739">
        <f>1/COUNTIF(C:C,Table35[[#This Row],[order_id]])</f>
        <v>0.25</v>
      </c>
      <c r="C33739">
        <v>14897</v>
      </c>
      <c r="D33739" t="s">
        <v>46</v>
      </c>
      <c r="E33739">
        <v>1</v>
      </c>
      <c r="F33739" t="str">
        <f t="shared" si="527"/>
        <v>Monday</v>
      </c>
      <c r="G33739" s="9">
        <v>75742</v>
      </c>
      <c r="H33739" s="1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>
      <c r="A33740">
        <v>33739</v>
      </c>
      <c r="B33740">
        <f>1/COUNTIF(C:C,Table35[[#This Row],[order_id]])</f>
        <v>0.25</v>
      </c>
      <c r="C33740">
        <v>14897</v>
      </c>
      <c r="D33740" t="s">
        <v>50</v>
      </c>
      <c r="E33740">
        <v>1</v>
      </c>
      <c r="F33740" t="str">
        <f t="shared" si="527"/>
        <v>Tuesday</v>
      </c>
      <c r="G33740" s="9">
        <v>75743</v>
      </c>
      <c r="H33740" s="1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>
      <c r="A33741">
        <v>33740</v>
      </c>
      <c r="B33741">
        <f>1/COUNTIF(C:C,Table35[[#This Row],[order_id]])</f>
        <v>0.25</v>
      </c>
      <c r="C33741">
        <v>14897</v>
      </c>
      <c r="D33741" t="s">
        <v>138</v>
      </c>
      <c r="E33741">
        <v>1</v>
      </c>
      <c r="F33741" t="str">
        <f t="shared" si="527"/>
        <v>Wednesday</v>
      </c>
      <c r="G33741" s="9">
        <v>75744</v>
      </c>
      <c r="H33741" s="1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>
      <c r="A33742">
        <v>33741</v>
      </c>
      <c r="B33742">
        <f>1/COUNTIF(C:C,Table35[[#This Row],[order_id]])</f>
        <v>0.5</v>
      </c>
      <c r="C33742">
        <v>14898</v>
      </c>
      <c r="D33742" t="s">
        <v>26</v>
      </c>
      <c r="E33742">
        <v>1</v>
      </c>
      <c r="F33742" t="str">
        <f t="shared" si="527"/>
        <v>Thursday</v>
      </c>
      <c r="G33742" s="9">
        <v>75745</v>
      </c>
      <c r="H33742" s="1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>
      <c r="A33743">
        <v>33742</v>
      </c>
      <c r="B33743">
        <f>1/COUNTIF(C:C,Table35[[#This Row],[order_id]])</f>
        <v>0.5</v>
      </c>
      <c r="C33743">
        <v>14898</v>
      </c>
      <c r="D33743" t="s">
        <v>105</v>
      </c>
      <c r="E33743">
        <v>1</v>
      </c>
      <c r="F33743" t="str">
        <f t="shared" si="527"/>
        <v>Friday</v>
      </c>
      <c r="G33743" s="9">
        <v>75746</v>
      </c>
      <c r="H33743" s="1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>
      <c r="A33744">
        <v>33743</v>
      </c>
      <c r="B33744">
        <f>1/COUNTIF(C:C,Table35[[#This Row],[order_id]])</f>
        <v>1</v>
      </c>
      <c r="C33744">
        <v>14899</v>
      </c>
      <c r="D33744" t="s">
        <v>86</v>
      </c>
      <c r="E33744">
        <v>1</v>
      </c>
      <c r="F33744" t="str">
        <f t="shared" si="527"/>
        <v>Saturday</v>
      </c>
      <c r="G33744" s="9">
        <v>75747</v>
      </c>
      <c r="H33744" s="1">
        <v>0.78010416666666671</v>
      </c>
      <c r="I33744">
        <v>17.95</v>
      </c>
      <c r="J33744">
        <v>17.95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>
      <c r="A33745">
        <v>33744</v>
      </c>
      <c r="B33745">
        <f>1/COUNTIF(C:C,Table35[[#This Row],[order_id]])</f>
        <v>1</v>
      </c>
      <c r="C33745">
        <v>14900</v>
      </c>
      <c r="D33745" t="s">
        <v>146</v>
      </c>
      <c r="E33745">
        <v>1</v>
      </c>
      <c r="F33745" t="str">
        <f t="shared" si="527"/>
        <v>Sunday</v>
      </c>
      <c r="G33745" s="9">
        <v>75748</v>
      </c>
      <c r="H33745" s="1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>
      <c r="A33746">
        <v>33745</v>
      </c>
      <c r="B33746">
        <f>1/COUNTIF(C:C,Table35[[#This Row],[order_id]])</f>
        <v>1</v>
      </c>
      <c r="C33746">
        <v>14901</v>
      </c>
      <c r="D33746" t="s">
        <v>137</v>
      </c>
      <c r="E33746">
        <v>1</v>
      </c>
      <c r="F33746" t="str">
        <f t="shared" si="527"/>
        <v>Monday</v>
      </c>
      <c r="G33746" s="9">
        <v>75749</v>
      </c>
      <c r="H33746" s="1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>
      <c r="A33747">
        <v>33746</v>
      </c>
      <c r="B33747">
        <f>1/COUNTIF(C:C,Table35[[#This Row],[order_id]])</f>
        <v>1</v>
      </c>
      <c r="C33747">
        <v>14902</v>
      </c>
      <c r="D33747" t="s">
        <v>22</v>
      </c>
      <c r="E33747">
        <v>1</v>
      </c>
      <c r="F33747" t="str">
        <f t="shared" si="527"/>
        <v>Tuesday</v>
      </c>
      <c r="G33747" s="9">
        <v>75750</v>
      </c>
      <c r="H33747" s="1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>
      <c r="A33748">
        <v>33747</v>
      </c>
      <c r="B33748">
        <f>1/COUNTIF(C:C,Table35[[#This Row],[order_id]])</f>
        <v>0.25</v>
      </c>
      <c r="C33748">
        <v>14903</v>
      </c>
      <c r="D33748" t="s">
        <v>33</v>
      </c>
      <c r="E33748">
        <v>1</v>
      </c>
      <c r="F33748" t="str">
        <f t="shared" si="527"/>
        <v>Wednesday</v>
      </c>
      <c r="G33748" s="9">
        <v>75751</v>
      </c>
      <c r="H33748" s="1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>
      <c r="A33749">
        <v>33748</v>
      </c>
      <c r="B33749">
        <f>1/COUNTIF(C:C,Table35[[#This Row],[order_id]])</f>
        <v>0.25</v>
      </c>
      <c r="C33749">
        <v>14903</v>
      </c>
      <c r="D33749" t="s">
        <v>122</v>
      </c>
      <c r="E33749">
        <v>1</v>
      </c>
      <c r="F33749" t="str">
        <f t="shared" si="527"/>
        <v>Thursday</v>
      </c>
      <c r="G33749" s="9">
        <v>75752</v>
      </c>
      <c r="H33749" s="1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>
      <c r="A33750">
        <v>33749</v>
      </c>
      <c r="B33750">
        <f>1/COUNTIF(C:C,Table35[[#This Row],[order_id]])</f>
        <v>0.25</v>
      </c>
      <c r="C33750">
        <v>14903</v>
      </c>
      <c r="D33750" t="s">
        <v>150</v>
      </c>
      <c r="E33750">
        <v>1</v>
      </c>
      <c r="F33750" t="str">
        <f t="shared" si="527"/>
        <v>Friday</v>
      </c>
      <c r="G33750" s="9">
        <v>75753</v>
      </c>
      <c r="H33750" s="1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>
      <c r="A33751">
        <v>33750</v>
      </c>
      <c r="B33751">
        <f>1/COUNTIF(C:C,Table35[[#This Row],[order_id]])</f>
        <v>0.25</v>
      </c>
      <c r="C33751">
        <v>14903</v>
      </c>
      <c r="D33751" t="s">
        <v>136</v>
      </c>
      <c r="E33751">
        <v>1</v>
      </c>
      <c r="F33751" t="str">
        <f t="shared" si="527"/>
        <v>Saturday</v>
      </c>
      <c r="G33751" s="9">
        <v>75754</v>
      </c>
      <c r="H33751" s="1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>
      <c r="A33752">
        <v>33751</v>
      </c>
      <c r="B33752">
        <f>1/COUNTIF(C:C,Table35[[#This Row],[order_id]])</f>
        <v>0.5</v>
      </c>
      <c r="C33752">
        <v>14904</v>
      </c>
      <c r="D33752" t="s">
        <v>117</v>
      </c>
      <c r="E33752">
        <v>1</v>
      </c>
      <c r="F33752" t="str">
        <f t="shared" si="527"/>
        <v>Sunday</v>
      </c>
      <c r="G33752" s="9">
        <v>75755</v>
      </c>
      <c r="H33752" s="1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>
      <c r="A33753">
        <v>33752</v>
      </c>
      <c r="B33753">
        <f>1/COUNTIF(C:C,Table35[[#This Row],[order_id]])</f>
        <v>0.5</v>
      </c>
      <c r="C33753">
        <v>14904</v>
      </c>
      <c r="D33753" t="s">
        <v>132</v>
      </c>
      <c r="E33753">
        <v>1</v>
      </c>
      <c r="F33753" t="str">
        <f t="shared" si="527"/>
        <v>Monday</v>
      </c>
      <c r="G33753" s="9">
        <v>75756</v>
      </c>
      <c r="H33753" s="1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>
      <c r="A33754">
        <v>33753</v>
      </c>
      <c r="B33754">
        <f>1/COUNTIF(C:C,Table35[[#This Row],[order_id]])</f>
        <v>1</v>
      </c>
      <c r="C33754">
        <v>14905</v>
      </c>
      <c r="D33754" t="s">
        <v>18</v>
      </c>
      <c r="E33754">
        <v>1</v>
      </c>
      <c r="F33754" t="str">
        <f t="shared" si="527"/>
        <v>Tuesday</v>
      </c>
      <c r="G33754" s="9">
        <v>75757</v>
      </c>
      <c r="H33754" s="1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>
      <c r="A33755">
        <v>33754</v>
      </c>
      <c r="B33755">
        <f>1/COUNTIF(C:C,Table35[[#This Row],[order_id]])</f>
        <v>1</v>
      </c>
      <c r="C33755">
        <v>14906</v>
      </c>
      <c r="D33755" t="s">
        <v>134</v>
      </c>
      <c r="E33755">
        <v>1</v>
      </c>
      <c r="F33755" t="str">
        <f t="shared" si="527"/>
        <v>Wednesday</v>
      </c>
      <c r="G33755" s="9">
        <v>75758</v>
      </c>
      <c r="H33755" s="1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>
      <c r="A33756">
        <v>33755</v>
      </c>
      <c r="B33756">
        <f>1/COUNTIF(C:C,Table35[[#This Row],[order_id]])</f>
        <v>0.33333333333333331</v>
      </c>
      <c r="C33756">
        <v>14907</v>
      </c>
      <c r="D33756" t="s">
        <v>47</v>
      </c>
      <c r="E33756">
        <v>1</v>
      </c>
      <c r="F33756" t="str">
        <f t="shared" si="527"/>
        <v>Thursday</v>
      </c>
      <c r="G33756" s="9">
        <v>75759</v>
      </c>
      <c r="H33756" s="1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>
      <c r="A33757">
        <v>33756</v>
      </c>
      <c r="B33757">
        <f>1/COUNTIF(C:C,Table35[[#This Row],[order_id]])</f>
        <v>0.33333333333333331</v>
      </c>
      <c r="C33757">
        <v>14907</v>
      </c>
      <c r="D33757" t="s">
        <v>73</v>
      </c>
      <c r="E33757">
        <v>1</v>
      </c>
      <c r="F33757" t="str">
        <f t="shared" si="527"/>
        <v>Friday</v>
      </c>
      <c r="G33757" s="9">
        <v>75760</v>
      </c>
      <c r="H33757" s="1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>
      <c r="A33758">
        <v>33757</v>
      </c>
      <c r="B33758">
        <f>1/COUNTIF(C:C,Table35[[#This Row],[order_id]])</f>
        <v>0.33333333333333331</v>
      </c>
      <c r="C33758">
        <v>14907</v>
      </c>
      <c r="D33758" t="s">
        <v>147</v>
      </c>
      <c r="E33758">
        <v>1</v>
      </c>
      <c r="F33758" t="str">
        <f t="shared" si="527"/>
        <v>Saturday</v>
      </c>
      <c r="G33758" s="9">
        <v>75761</v>
      </c>
      <c r="H33758" s="1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>
      <c r="A33759">
        <v>33758</v>
      </c>
      <c r="B33759">
        <f>1/COUNTIF(C:C,Table35[[#This Row],[order_id]])</f>
        <v>1</v>
      </c>
      <c r="C33759">
        <v>14908</v>
      </c>
      <c r="D33759" t="s">
        <v>128</v>
      </c>
      <c r="E33759">
        <v>1</v>
      </c>
      <c r="F33759" t="str">
        <f t="shared" si="527"/>
        <v>Sunday</v>
      </c>
      <c r="G33759" s="9">
        <v>75762</v>
      </c>
      <c r="H33759" s="1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>
      <c r="A33760">
        <v>33759</v>
      </c>
      <c r="B33760">
        <f>1/COUNTIF(C:C,Table35[[#This Row],[order_id]])</f>
        <v>0.25</v>
      </c>
      <c r="C33760">
        <v>14909</v>
      </c>
      <c r="D33760" t="s">
        <v>86</v>
      </c>
      <c r="E33760">
        <v>1</v>
      </c>
      <c r="F33760" t="str">
        <f t="shared" si="527"/>
        <v>Monday</v>
      </c>
      <c r="G33760" s="9">
        <v>75763</v>
      </c>
      <c r="H33760" s="1">
        <v>0.88155092592592588</v>
      </c>
      <c r="I33760">
        <v>17.95</v>
      </c>
      <c r="J33760">
        <v>17.95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>
      <c r="A33761">
        <v>33760</v>
      </c>
      <c r="B33761">
        <f>1/COUNTIF(C:C,Table35[[#This Row],[order_id]])</f>
        <v>0.25</v>
      </c>
      <c r="C33761">
        <v>14909</v>
      </c>
      <c r="D33761" t="s">
        <v>96</v>
      </c>
      <c r="E33761">
        <v>1</v>
      </c>
      <c r="F33761" t="str">
        <f t="shared" si="527"/>
        <v>Tuesday</v>
      </c>
      <c r="G33761" s="9">
        <v>75764</v>
      </c>
      <c r="H33761" s="1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>
      <c r="A33762">
        <v>33761</v>
      </c>
      <c r="B33762">
        <f>1/COUNTIF(C:C,Table35[[#This Row],[order_id]])</f>
        <v>0.25</v>
      </c>
      <c r="C33762">
        <v>14909</v>
      </c>
      <c r="D33762" t="s">
        <v>167</v>
      </c>
      <c r="E33762">
        <v>1</v>
      </c>
      <c r="F33762" t="str">
        <f t="shared" si="527"/>
        <v>Wednesday</v>
      </c>
      <c r="G33762" s="9">
        <v>75765</v>
      </c>
      <c r="H33762" s="1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>
      <c r="A33763">
        <v>33762</v>
      </c>
      <c r="B33763">
        <f>1/COUNTIF(C:C,Table35[[#This Row],[order_id]])</f>
        <v>0.25</v>
      </c>
      <c r="C33763">
        <v>14909</v>
      </c>
      <c r="D33763" t="s">
        <v>118</v>
      </c>
      <c r="E33763">
        <v>1</v>
      </c>
      <c r="F33763" t="str">
        <f t="shared" si="527"/>
        <v>Thursday</v>
      </c>
      <c r="G33763" s="9">
        <v>75766</v>
      </c>
      <c r="H33763" s="1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>
      <c r="A33764">
        <v>33763</v>
      </c>
      <c r="B33764">
        <f>1/COUNTIF(C:C,Table35[[#This Row],[order_id]])</f>
        <v>0.5</v>
      </c>
      <c r="C33764">
        <v>14910</v>
      </c>
      <c r="D33764" t="s">
        <v>113</v>
      </c>
      <c r="E33764">
        <v>1</v>
      </c>
      <c r="F33764" t="str">
        <f t="shared" si="527"/>
        <v>Friday</v>
      </c>
      <c r="G33764" s="9">
        <v>75767</v>
      </c>
      <c r="H33764" s="1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>
      <c r="A33765">
        <v>33764</v>
      </c>
      <c r="B33765">
        <f>1/COUNTIF(C:C,Table35[[#This Row],[order_id]])</f>
        <v>0.5</v>
      </c>
      <c r="C33765">
        <v>14910</v>
      </c>
      <c r="D33765" t="s">
        <v>105</v>
      </c>
      <c r="E33765">
        <v>1</v>
      </c>
      <c r="F33765" t="str">
        <f t="shared" si="527"/>
        <v>Saturday</v>
      </c>
      <c r="G33765" s="9">
        <v>75768</v>
      </c>
      <c r="H33765" s="1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>
      <c r="A33766">
        <v>33765</v>
      </c>
      <c r="B33766">
        <f>1/COUNTIF(C:C,Table35[[#This Row],[order_id]])</f>
        <v>0.5</v>
      </c>
      <c r="C33766">
        <v>14911</v>
      </c>
      <c r="D33766" t="s">
        <v>86</v>
      </c>
      <c r="E33766">
        <v>1</v>
      </c>
      <c r="F33766" t="str">
        <f t="shared" si="527"/>
        <v>Sunday</v>
      </c>
      <c r="G33766" s="9">
        <v>75769</v>
      </c>
      <c r="H33766" s="1">
        <v>0.91037037037037039</v>
      </c>
      <c r="I33766">
        <v>17.95</v>
      </c>
      <c r="J33766">
        <v>17.95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>
      <c r="A33767">
        <v>33766</v>
      </c>
      <c r="B33767">
        <f>1/COUNTIF(C:C,Table35[[#This Row],[order_id]])</f>
        <v>0.5</v>
      </c>
      <c r="C33767">
        <v>14911</v>
      </c>
      <c r="D33767" t="s">
        <v>115</v>
      </c>
      <c r="E33767">
        <v>1</v>
      </c>
      <c r="F33767" t="str">
        <f t="shared" si="527"/>
        <v>Monday</v>
      </c>
      <c r="G33767" s="9">
        <v>75770</v>
      </c>
      <c r="H33767" s="1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>
      <c r="A33768">
        <v>33767</v>
      </c>
      <c r="B33768">
        <f>1/COUNTIF(C:C,Table35[[#This Row],[order_id]])</f>
        <v>0.5</v>
      </c>
      <c r="C33768">
        <v>14912</v>
      </c>
      <c r="D33768" t="s">
        <v>26</v>
      </c>
      <c r="E33768">
        <v>1</v>
      </c>
      <c r="F33768" t="str">
        <f t="shared" si="527"/>
        <v>Tuesday</v>
      </c>
      <c r="G33768" s="9">
        <v>75771</v>
      </c>
      <c r="H33768" s="1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>
      <c r="A33769">
        <v>33768</v>
      </c>
      <c r="B33769">
        <f>1/COUNTIF(C:C,Table35[[#This Row],[order_id]])</f>
        <v>0.5</v>
      </c>
      <c r="C33769">
        <v>14912</v>
      </c>
      <c r="D33769" t="s">
        <v>150</v>
      </c>
      <c r="E33769">
        <v>1</v>
      </c>
      <c r="F33769" t="str">
        <f t="shared" si="527"/>
        <v>Wednesday</v>
      </c>
      <c r="G33769" s="9">
        <v>75772</v>
      </c>
      <c r="H33769" s="1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>
      <c r="A33770">
        <v>33769</v>
      </c>
      <c r="B33770">
        <f>1/COUNTIF(C:C,Table35[[#This Row],[order_id]])</f>
        <v>0.2</v>
      </c>
      <c r="C33770">
        <v>14913</v>
      </c>
      <c r="D33770" t="s">
        <v>168</v>
      </c>
      <c r="E33770">
        <v>1</v>
      </c>
      <c r="F33770" t="str">
        <f t="shared" si="527"/>
        <v>Thursday</v>
      </c>
      <c r="G33770" s="9">
        <v>75773</v>
      </c>
      <c r="H33770" s="1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>
      <c r="A33771">
        <v>33770</v>
      </c>
      <c r="B33771">
        <f>1/COUNTIF(C:C,Table35[[#This Row],[order_id]])</f>
        <v>0.2</v>
      </c>
      <c r="C33771">
        <v>14913</v>
      </c>
      <c r="D33771" t="s">
        <v>69</v>
      </c>
      <c r="E33771">
        <v>1</v>
      </c>
      <c r="F33771" t="str">
        <f t="shared" si="527"/>
        <v>Friday</v>
      </c>
      <c r="G33771" s="9">
        <v>75774</v>
      </c>
      <c r="H33771" s="1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>
      <c r="A33772">
        <v>33771</v>
      </c>
      <c r="B33772">
        <f>1/COUNTIF(C:C,Table35[[#This Row],[order_id]])</f>
        <v>0.2</v>
      </c>
      <c r="C33772">
        <v>14913</v>
      </c>
      <c r="D33772" t="s">
        <v>141</v>
      </c>
      <c r="E33772">
        <v>1</v>
      </c>
      <c r="F33772" t="str">
        <f t="shared" si="527"/>
        <v>Saturday</v>
      </c>
      <c r="G33772" s="9">
        <v>75775</v>
      </c>
      <c r="H33772" s="1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>
      <c r="A33773">
        <v>33772</v>
      </c>
      <c r="B33773">
        <f>1/COUNTIF(C:C,Table35[[#This Row],[order_id]])</f>
        <v>0.2</v>
      </c>
      <c r="C33773">
        <v>14913</v>
      </c>
      <c r="D33773" t="s">
        <v>115</v>
      </c>
      <c r="E33773">
        <v>1</v>
      </c>
      <c r="F33773" t="str">
        <f t="shared" si="527"/>
        <v>Sunday</v>
      </c>
      <c r="G33773" s="9">
        <v>75776</v>
      </c>
      <c r="H33773" s="1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>
      <c r="A33774">
        <v>33773</v>
      </c>
      <c r="B33774">
        <f>1/COUNTIF(C:C,Table35[[#This Row],[order_id]])</f>
        <v>0.2</v>
      </c>
      <c r="C33774">
        <v>14913</v>
      </c>
      <c r="D33774" t="s">
        <v>142</v>
      </c>
      <c r="E33774">
        <v>1</v>
      </c>
      <c r="F33774" t="str">
        <f t="shared" si="527"/>
        <v>Monday</v>
      </c>
      <c r="G33774" s="9">
        <v>75777</v>
      </c>
      <c r="H33774" s="1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>
      <c r="A33775">
        <v>33774</v>
      </c>
      <c r="B33775">
        <f>1/COUNTIF(C:C,Table35[[#This Row],[order_id]])</f>
        <v>1</v>
      </c>
      <c r="C33775">
        <v>14914</v>
      </c>
      <c r="D33775" t="s">
        <v>158</v>
      </c>
      <c r="E33775">
        <v>1</v>
      </c>
      <c r="F33775" t="str">
        <f t="shared" si="527"/>
        <v>Tuesday</v>
      </c>
      <c r="G33775" s="9">
        <v>75778</v>
      </c>
      <c r="H33775" s="1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>
      <c r="A33776">
        <v>33775</v>
      </c>
      <c r="B33776">
        <f>1/COUNTIF(C:C,Table35[[#This Row],[order_id]])</f>
        <v>9.0909090909090912E-2</v>
      </c>
      <c r="C33776">
        <v>14915</v>
      </c>
      <c r="D33776" t="s">
        <v>80</v>
      </c>
      <c r="E33776">
        <v>1</v>
      </c>
      <c r="F33776" t="str">
        <f t="shared" si="527"/>
        <v>Wednesday</v>
      </c>
      <c r="G33776" s="9">
        <v>75779</v>
      </c>
      <c r="H33776" s="1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>
      <c r="A33777">
        <v>33776</v>
      </c>
      <c r="B33777">
        <f>1/COUNTIF(C:C,Table35[[#This Row],[order_id]])</f>
        <v>9.0909090909090912E-2</v>
      </c>
      <c r="C33777">
        <v>14915</v>
      </c>
      <c r="D33777" t="s">
        <v>76</v>
      </c>
      <c r="E33777">
        <v>1</v>
      </c>
      <c r="F33777" t="str">
        <f t="shared" si="527"/>
        <v>Thursday</v>
      </c>
      <c r="G33777" s="9">
        <v>75780</v>
      </c>
      <c r="H33777" s="1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>
      <c r="A33778">
        <v>33777</v>
      </c>
      <c r="B33778">
        <f>1/COUNTIF(C:C,Table35[[#This Row],[order_id]])</f>
        <v>9.0909090909090912E-2</v>
      </c>
      <c r="C33778">
        <v>14915</v>
      </c>
      <c r="D33778" t="s">
        <v>135</v>
      </c>
      <c r="E33778">
        <v>1</v>
      </c>
      <c r="F33778" t="str">
        <f t="shared" si="527"/>
        <v>Friday</v>
      </c>
      <c r="G33778" s="9">
        <v>75781</v>
      </c>
      <c r="H33778" s="1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>
      <c r="A33779">
        <v>33778</v>
      </c>
      <c r="B33779">
        <f>1/COUNTIF(C:C,Table35[[#This Row],[order_id]])</f>
        <v>9.0909090909090912E-2</v>
      </c>
      <c r="C33779">
        <v>14915</v>
      </c>
      <c r="D33779" t="s">
        <v>47</v>
      </c>
      <c r="E33779">
        <v>1</v>
      </c>
      <c r="F33779" t="str">
        <f t="shared" si="527"/>
        <v>Saturday</v>
      </c>
      <c r="G33779" s="9">
        <v>75782</v>
      </c>
      <c r="H33779" s="1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>
      <c r="A33780">
        <v>33779</v>
      </c>
      <c r="B33780">
        <f>1/COUNTIF(C:C,Table35[[#This Row],[order_id]])</f>
        <v>9.0909090909090912E-2</v>
      </c>
      <c r="C33780">
        <v>14915</v>
      </c>
      <c r="D33780" t="s">
        <v>33</v>
      </c>
      <c r="E33780">
        <v>1</v>
      </c>
      <c r="F33780" t="str">
        <f t="shared" si="527"/>
        <v>Sunday</v>
      </c>
      <c r="G33780" s="9">
        <v>75783</v>
      </c>
      <c r="H33780" s="1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>
      <c r="A33781">
        <v>33780</v>
      </c>
      <c r="B33781">
        <f>1/COUNTIF(C:C,Table35[[#This Row],[order_id]])</f>
        <v>9.0909090909090912E-2</v>
      </c>
      <c r="C33781">
        <v>14915</v>
      </c>
      <c r="D33781" t="s">
        <v>141</v>
      </c>
      <c r="E33781">
        <v>1</v>
      </c>
      <c r="F33781" t="str">
        <f t="shared" si="527"/>
        <v>Monday</v>
      </c>
      <c r="G33781" s="9">
        <v>75784</v>
      </c>
      <c r="H33781" s="1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>
      <c r="A33782">
        <v>33781</v>
      </c>
      <c r="B33782">
        <f>1/COUNTIF(C:C,Table35[[#This Row],[order_id]])</f>
        <v>9.0909090909090912E-2</v>
      </c>
      <c r="C33782">
        <v>14915</v>
      </c>
      <c r="D33782" t="s">
        <v>143</v>
      </c>
      <c r="E33782">
        <v>1</v>
      </c>
      <c r="F33782" t="str">
        <f t="shared" si="527"/>
        <v>Tuesday</v>
      </c>
      <c r="G33782" s="9">
        <v>75785</v>
      </c>
      <c r="H33782" s="1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>
      <c r="A33783">
        <v>33782</v>
      </c>
      <c r="B33783">
        <f>1/COUNTIF(C:C,Table35[[#This Row],[order_id]])</f>
        <v>9.0909090909090912E-2</v>
      </c>
      <c r="C33783">
        <v>14915</v>
      </c>
      <c r="D33783" t="s">
        <v>138</v>
      </c>
      <c r="E33783">
        <v>1</v>
      </c>
      <c r="F33783" t="str">
        <f t="shared" si="527"/>
        <v>Wednesday</v>
      </c>
      <c r="G33783" s="9">
        <v>75786</v>
      </c>
      <c r="H33783" s="1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>
      <c r="A33784">
        <v>33783</v>
      </c>
      <c r="B33784">
        <f>1/COUNTIF(C:C,Table35[[#This Row],[order_id]])</f>
        <v>9.0909090909090912E-2</v>
      </c>
      <c r="C33784">
        <v>14915</v>
      </c>
      <c r="D33784" t="s">
        <v>131</v>
      </c>
      <c r="E33784">
        <v>1</v>
      </c>
      <c r="F33784" t="str">
        <f t="shared" si="527"/>
        <v>Thursday</v>
      </c>
      <c r="G33784" s="9">
        <v>75787</v>
      </c>
      <c r="H33784" s="1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>
      <c r="A33785">
        <v>33784</v>
      </c>
      <c r="B33785">
        <f>1/COUNTIF(C:C,Table35[[#This Row],[order_id]])</f>
        <v>9.0909090909090912E-2</v>
      </c>
      <c r="C33785">
        <v>14915</v>
      </c>
      <c r="D33785" t="s">
        <v>109</v>
      </c>
      <c r="E33785">
        <v>1</v>
      </c>
      <c r="F33785" t="str">
        <f t="shared" si="527"/>
        <v>Friday</v>
      </c>
      <c r="G33785" s="9">
        <v>75788</v>
      </c>
      <c r="H33785" s="1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>
      <c r="A33786">
        <v>33785</v>
      </c>
      <c r="B33786">
        <f>1/COUNTIF(C:C,Table35[[#This Row],[order_id]])</f>
        <v>9.0909090909090912E-2</v>
      </c>
      <c r="C33786">
        <v>14915</v>
      </c>
      <c r="D33786" t="s">
        <v>159</v>
      </c>
      <c r="E33786">
        <v>1</v>
      </c>
      <c r="F33786" t="str">
        <f t="shared" si="527"/>
        <v>Saturday</v>
      </c>
      <c r="G33786" s="9">
        <v>75789</v>
      </c>
      <c r="H33786" s="1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>
      <c r="A33787">
        <v>33786</v>
      </c>
      <c r="B33787">
        <f>1/COUNTIF(C:C,Table35[[#This Row],[order_id]])</f>
        <v>1</v>
      </c>
      <c r="C33787">
        <v>14916</v>
      </c>
      <c r="D33787" t="s">
        <v>160</v>
      </c>
      <c r="E33787">
        <v>1</v>
      </c>
      <c r="F33787" t="str">
        <f t="shared" si="527"/>
        <v>Sunday</v>
      </c>
      <c r="G33787" s="9">
        <v>75790</v>
      </c>
      <c r="H33787" s="1">
        <v>0.50035879629629632</v>
      </c>
      <c r="I33787">
        <v>23.65</v>
      </c>
      <c r="J33787">
        <v>23.65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>
      <c r="A33788">
        <v>33787</v>
      </c>
      <c r="B33788">
        <f>1/COUNTIF(C:C,Table35[[#This Row],[order_id]])</f>
        <v>1</v>
      </c>
      <c r="C33788">
        <v>14917</v>
      </c>
      <c r="D33788" t="s">
        <v>37</v>
      </c>
      <c r="E33788">
        <v>1</v>
      </c>
      <c r="F33788" t="str">
        <f t="shared" si="527"/>
        <v>Monday</v>
      </c>
      <c r="G33788" s="9">
        <v>75791</v>
      </c>
      <c r="H33788" s="1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>
      <c r="A33789">
        <v>33788</v>
      </c>
      <c r="B33789">
        <f>1/COUNTIF(C:C,Table35[[#This Row],[order_id]])</f>
        <v>1</v>
      </c>
      <c r="C33789">
        <v>14918</v>
      </c>
      <c r="D33789" t="s">
        <v>47</v>
      </c>
      <c r="E33789">
        <v>1</v>
      </c>
      <c r="F33789" t="str">
        <f t="shared" si="527"/>
        <v>Tuesday</v>
      </c>
      <c r="G33789" s="9">
        <v>75792</v>
      </c>
      <c r="H33789" s="1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>
      <c r="A33790">
        <v>33789</v>
      </c>
      <c r="B33790">
        <f>1/COUNTIF(C:C,Table35[[#This Row],[order_id]])</f>
        <v>0.25</v>
      </c>
      <c r="C33790">
        <v>14919</v>
      </c>
      <c r="D33790" t="s">
        <v>154</v>
      </c>
      <c r="E33790">
        <v>1</v>
      </c>
      <c r="F33790" t="str">
        <f t="shared" si="527"/>
        <v>Wednesday</v>
      </c>
      <c r="G33790" s="9">
        <v>75793</v>
      </c>
      <c r="H33790" s="1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>
      <c r="A33791">
        <v>33790</v>
      </c>
      <c r="B33791">
        <f>1/COUNTIF(C:C,Table35[[#This Row],[order_id]])</f>
        <v>0.25</v>
      </c>
      <c r="C33791">
        <v>14919</v>
      </c>
      <c r="D33791" t="s">
        <v>73</v>
      </c>
      <c r="E33791">
        <v>1</v>
      </c>
      <c r="F33791" t="str">
        <f t="shared" si="527"/>
        <v>Thursday</v>
      </c>
      <c r="G33791" s="9">
        <v>75794</v>
      </c>
      <c r="H33791" s="1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>
      <c r="A33792">
        <v>33791</v>
      </c>
      <c r="B33792">
        <f>1/COUNTIF(C:C,Table35[[#This Row],[order_id]])</f>
        <v>0.25</v>
      </c>
      <c r="C33792">
        <v>14919</v>
      </c>
      <c r="D33792" t="s">
        <v>140</v>
      </c>
      <c r="E33792">
        <v>1</v>
      </c>
      <c r="F33792" t="str">
        <f t="shared" si="527"/>
        <v>Friday</v>
      </c>
      <c r="G33792" s="9">
        <v>75795</v>
      </c>
      <c r="H33792" s="1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>
      <c r="A33793">
        <v>33792</v>
      </c>
      <c r="B33793">
        <f>1/COUNTIF(C:C,Table35[[#This Row],[order_id]])</f>
        <v>0.25</v>
      </c>
      <c r="C33793">
        <v>14919</v>
      </c>
      <c r="D33793" t="s">
        <v>157</v>
      </c>
      <c r="E33793">
        <v>1</v>
      </c>
      <c r="F33793" t="str">
        <f t="shared" si="527"/>
        <v>Saturday</v>
      </c>
      <c r="G33793" s="9">
        <v>75796</v>
      </c>
      <c r="H33793" s="1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>
      <c r="A33794">
        <v>33793</v>
      </c>
      <c r="B33794">
        <f>1/COUNTIF(C:C,Table35[[#This Row],[order_id]])</f>
        <v>1</v>
      </c>
      <c r="C33794">
        <v>14920</v>
      </c>
      <c r="D33794" t="s">
        <v>50</v>
      </c>
      <c r="E33794">
        <v>1</v>
      </c>
      <c r="F33794" t="str">
        <f t="shared" ref="F33794:F33857" si="528">TEXT(G33794,"dddd")</f>
        <v>Sunday</v>
      </c>
      <c r="G33794" s="9">
        <v>75797</v>
      </c>
      <c r="H33794" s="1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>
      <c r="A33795">
        <v>33794</v>
      </c>
      <c r="B33795">
        <f>1/COUNTIF(C:C,Table35[[#This Row],[order_id]])</f>
        <v>1</v>
      </c>
      <c r="C33795">
        <v>14921</v>
      </c>
      <c r="D33795" t="s">
        <v>18</v>
      </c>
      <c r="E33795">
        <v>1</v>
      </c>
      <c r="F33795" t="str">
        <f t="shared" si="528"/>
        <v>Monday</v>
      </c>
      <c r="G33795" s="9">
        <v>75798</v>
      </c>
      <c r="H33795" s="1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>
      <c r="A33796">
        <v>33795</v>
      </c>
      <c r="B33796">
        <f>1/COUNTIF(C:C,Table35[[#This Row],[order_id]])</f>
        <v>0.5</v>
      </c>
      <c r="C33796">
        <v>14922</v>
      </c>
      <c r="D33796" t="s">
        <v>113</v>
      </c>
      <c r="E33796">
        <v>1</v>
      </c>
      <c r="F33796" t="str">
        <f t="shared" si="528"/>
        <v>Tuesday</v>
      </c>
      <c r="G33796" s="9">
        <v>75799</v>
      </c>
      <c r="H33796" s="1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>
      <c r="A33797">
        <v>33796</v>
      </c>
      <c r="B33797">
        <f>1/COUNTIF(C:C,Table35[[#This Row],[order_id]])</f>
        <v>0.5</v>
      </c>
      <c r="C33797">
        <v>14922</v>
      </c>
      <c r="D33797" t="s">
        <v>153</v>
      </c>
      <c r="E33797">
        <v>1</v>
      </c>
      <c r="F33797" t="str">
        <f t="shared" si="528"/>
        <v>Wednesday</v>
      </c>
      <c r="G33797" s="9">
        <v>75800</v>
      </c>
      <c r="H33797" s="1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>
      <c r="A33798">
        <v>33797</v>
      </c>
      <c r="B33798">
        <f>1/COUNTIF(C:C,Table35[[#This Row],[order_id]])</f>
        <v>1</v>
      </c>
      <c r="C33798">
        <v>14923</v>
      </c>
      <c r="D33798" t="s">
        <v>76</v>
      </c>
      <c r="E33798">
        <v>1</v>
      </c>
      <c r="F33798" t="str">
        <f t="shared" si="528"/>
        <v>Thursday</v>
      </c>
      <c r="G33798" s="9">
        <v>75801</v>
      </c>
      <c r="H33798" s="1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>
      <c r="A33799">
        <v>33798</v>
      </c>
      <c r="B33799">
        <f>1/COUNTIF(C:C,Table35[[#This Row],[order_id]])</f>
        <v>0.5</v>
      </c>
      <c r="C33799">
        <v>14924</v>
      </c>
      <c r="D33799" t="s">
        <v>11</v>
      </c>
      <c r="E33799">
        <v>1</v>
      </c>
      <c r="F33799" t="str">
        <f t="shared" si="528"/>
        <v>Friday</v>
      </c>
      <c r="G33799" s="9">
        <v>75802</v>
      </c>
      <c r="H33799" s="1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>
      <c r="A33800">
        <v>33799</v>
      </c>
      <c r="B33800">
        <f>1/COUNTIF(C:C,Table35[[#This Row],[order_id]])</f>
        <v>0.5</v>
      </c>
      <c r="C33800">
        <v>14924</v>
      </c>
      <c r="D33800" t="s">
        <v>132</v>
      </c>
      <c r="E33800">
        <v>1</v>
      </c>
      <c r="F33800" t="str">
        <f t="shared" si="528"/>
        <v>Saturday</v>
      </c>
      <c r="G33800" s="9">
        <v>75803</v>
      </c>
      <c r="H33800" s="1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>
      <c r="A33801">
        <v>33800</v>
      </c>
      <c r="B33801">
        <f>1/COUNTIF(C:C,Table35[[#This Row],[order_id]])</f>
        <v>1</v>
      </c>
      <c r="C33801">
        <v>14925</v>
      </c>
      <c r="D33801" t="s">
        <v>65</v>
      </c>
      <c r="E33801">
        <v>1</v>
      </c>
      <c r="F33801" t="str">
        <f t="shared" si="528"/>
        <v>Sunday</v>
      </c>
      <c r="G33801" s="9">
        <v>75804</v>
      </c>
      <c r="H33801" s="1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>
      <c r="A33802">
        <v>33801</v>
      </c>
      <c r="B33802">
        <f>1/COUNTIF(C:C,Table35[[#This Row],[order_id]])</f>
        <v>1</v>
      </c>
      <c r="C33802">
        <v>14926</v>
      </c>
      <c r="D33802" t="s">
        <v>128</v>
      </c>
      <c r="E33802">
        <v>1</v>
      </c>
      <c r="F33802" t="str">
        <f t="shared" si="528"/>
        <v>Monday</v>
      </c>
      <c r="G33802" s="9">
        <v>75805</v>
      </c>
      <c r="H33802" s="1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>
      <c r="A33803">
        <v>33802</v>
      </c>
      <c r="B33803">
        <f>1/COUNTIF(C:C,Table35[[#This Row],[order_id]])</f>
        <v>0.5</v>
      </c>
      <c r="C33803">
        <v>14927</v>
      </c>
      <c r="D33803" t="s">
        <v>22</v>
      </c>
      <c r="E33803">
        <v>1</v>
      </c>
      <c r="F33803" t="str">
        <f t="shared" si="528"/>
        <v>Tuesday</v>
      </c>
      <c r="G33803" s="9">
        <v>75806</v>
      </c>
      <c r="H33803" s="1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>
      <c r="A33804">
        <v>33803</v>
      </c>
      <c r="B33804">
        <f>1/COUNTIF(C:C,Table35[[#This Row],[order_id]])</f>
        <v>0.5</v>
      </c>
      <c r="C33804">
        <v>14927</v>
      </c>
      <c r="D33804" t="s">
        <v>146</v>
      </c>
      <c r="E33804">
        <v>1</v>
      </c>
      <c r="F33804" t="str">
        <f t="shared" si="528"/>
        <v>Wednesday</v>
      </c>
      <c r="G33804" s="9">
        <v>75807</v>
      </c>
      <c r="H33804" s="1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>
      <c r="A33805">
        <v>33804</v>
      </c>
      <c r="B33805">
        <f>1/COUNTIF(C:C,Table35[[#This Row],[order_id]])</f>
        <v>0.5</v>
      </c>
      <c r="C33805">
        <v>14928</v>
      </c>
      <c r="D33805" t="s">
        <v>153</v>
      </c>
      <c r="E33805">
        <v>1</v>
      </c>
      <c r="F33805" t="str">
        <f t="shared" si="528"/>
        <v>Thursday</v>
      </c>
      <c r="G33805" s="9">
        <v>75808</v>
      </c>
      <c r="H33805" s="1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>
      <c r="A33806">
        <v>33805</v>
      </c>
      <c r="B33806">
        <f>1/COUNTIF(C:C,Table35[[#This Row],[order_id]])</f>
        <v>0.5</v>
      </c>
      <c r="C33806">
        <v>14928</v>
      </c>
      <c r="D33806" t="s">
        <v>165</v>
      </c>
      <c r="E33806">
        <v>1</v>
      </c>
      <c r="F33806" t="str">
        <f t="shared" si="528"/>
        <v>Friday</v>
      </c>
      <c r="G33806" s="9">
        <v>75809</v>
      </c>
      <c r="H33806" s="1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>
      <c r="A33807">
        <v>33806</v>
      </c>
      <c r="B33807">
        <f>1/COUNTIF(C:C,Table35[[#This Row],[order_id]])</f>
        <v>1</v>
      </c>
      <c r="C33807">
        <v>14929</v>
      </c>
      <c r="D33807" t="s">
        <v>137</v>
      </c>
      <c r="E33807">
        <v>1</v>
      </c>
      <c r="F33807" t="str">
        <f t="shared" si="528"/>
        <v>Saturday</v>
      </c>
      <c r="G33807" s="9">
        <v>75810</v>
      </c>
      <c r="H33807" s="1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>
      <c r="A33808">
        <v>33807</v>
      </c>
      <c r="B33808">
        <f>1/COUNTIF(C:C,Table35[[#This Row],[order_id]])</f>
        <v>1</v>
      </c>
      <c r="C33808">
        <v>14930</v>
      </c>
      <c r="D33808" t="s">
        <v>159</v>
      </c>
      <c r="E33808">
        <v>1</v>
      </c>
      <c r="F33808" t="str">
        <f t="shared" si="528"/>
        <v>Sunday</v>
      </c>
      <c r="G33808" s="9">
        <v>75811</v>
      </c>
      <c r="H33808" s="1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>
      <c r="A33809">
        <v>33808</v>
      </c>
      <c r="B33809">
        <f>1/COUNTIF(C:C,Table35[[#This Row],[order_id]])</f>
        <v>0.25</v>
      </c>
      <c r="C33809">
        <v>14931</v>
      </c>
      <c r="D33809" t="s">
        <v>80</v>
      </c>
      <c r="E33809">
        <v>1</v>
      </c>
      <c r="F33809" t="str">
        <f t="shared" si="528"/>
        <v>Monday</v>
      </c>
      <c r="G33809" s="9">
        <v>75812</v>
      </c>
      <c r="H33809" s="1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>
      <c r="A33810">
        <v>33809</v>
      </c>
      <c r="B33810">
        <f>1/COUNTIF(C:C,Table35[[#This Row],[order_id]])</f>
        <v>0.25</v>
      </c>
      <c r="C33810">
        <v>14931</v>
      </c>
      <c r="D33810" t="s">
        <v>113</v>
      </c>
      <c r="E33810">
        <v>1</v>
      </c>
      <c r="F33810" t="str">
        <f t="shared" si="528"/>
        <v>Tuesday</v>
      </c>
      <c r="G33810" s="9">
        <v>75813</v>
      </c>
      <c r="H33810" s="1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>
      <c r="A33811">
        <v>33810</v>
      </c>
      <c r="B33811">
        <f>1/COUNTIF(C:C,Table35[[#This Row],[order_id]])</f>
        <v>0.25</v>
      </c>
      <c r="C33811">
        <v>14931</v>
      </c>
      <c r="D33811" t="s">
        <v>43</v>
      </c>
      <c r="E33811">
        <v>1</v>
      </c>
      <c r="F33811" t="str">
        <f t="shared" si="528"/>
        <v>Wednesday</v>
      </c>
      <c r="G33811" s="9">
        <v>75814</v>
      </c>
      <c r="H33811" s="1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>
      <c r="A33812">
        <v>33811</v>
      </c>
      <c r="B33812">
        <f>1/COUNTIF(C:C,Table35[[#This Row],[order_id]])</f>
        <v>0.25</v>
      </c>
      <c r="C33812">
        <v>14931</v>
      </c>
      <c r="D33812" t="s">
        <v>136</v>
      </c>
      <c r="E33812">
        <v>1</v>
      </c>
      <c r="F33812" t="str">
        <f t="shared" si="528"/>
        <v>Thursday</v>
      </c>
      <c r="G33812" s="9">
        <v>75815</v>
      </c>
      <c r="H33812" s="1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>
      <c r="A33813">
        <v>33812</v>
      </c>
      <c r="B33813">
        <f>1/COUNTIF(C:C,Table35[[#This Row],[order_id]])</f>
        <v>1</v>
      </c>
      <c r="C33813">
        <v>14932</v>
      </c>
      <c r="D33813" t="s">
        <v>65</v>
      </c>
      <c r="E33813">
        <v>1</v>
      </c>
      <c r="F33813" t="str">
        <f t="shared" si="528"/>
        <v>Friday</v>
      </c>
      <c r="G33813" s="9">
        <v>75816</v>
      </c>
      <c r="H33813" s="1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>
      <c r="A33814">
        <v>33813</v>
      </c>
      <c r="B33814">
        <f>1/COUNTIF(C:C,Table35[[#This Row],[order_id]])</f>
        <v>1</v>
      </c>
      <c r="C33814">
        <v>14933</v>
      </c>
      <c r="D33814" t="s">
        <v>47</v>
      </c>
      <c r="E33814">
        <v>1</v>
      </c>
      <c r="F33814" t="str">
        <f t="shared" si="528"/>
        <v>Saturday</v>
      </c>
      <c r="G33814" s="9">
        <v>75817</v>
      </c>
      <c r="H33814" s="1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>
      <c r="A33815">
        <v>33814</v>
      </c>
      <c r="B33815">
        <f>1/COUNTIF(C:C,Table35[[#This Row],[order_id]])</f>
        <v>1</v>
      </c>
      <c r="C33815">
        <v>14934</v>
      </c>
      <c r="D33815" t="s">
        <v>145</v>
      </c>
      <c r="E33815">
        <v>1</v>
      </c>
      <c r="F33815" t="str">
        <f t="shared" si="528"/>
        <v>Sunday</v>
      </c>
      <c r="G33815" s="9">
        <v>75818</v>
      </c>
      <c r="H33815" s="1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>
      <c r="A33816">
        <v>33815</v>
      </c>
      <c r="B33816">
        <f>1/COUNTIF(C:C,Table35[[#This Row],[order_id]])</f>
        <v>0.33333333333333331</v>
      </c>
      <c r="C33816">
        <v>14935</v>
      </c>
      <c r="D33816" t="s">
        <v>80</v>
      </c>
      <c r="E33816">
        <v>1</v>
      </c>
      <c r="F33816" t="str">
        <f t="shared" si="528"/>
        <v>Monday</v>
      </c>
      <c r="G33816" s="9">
        <v>75819</v>
      </c>
      <c r="H33816" s="1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>
      <c r="A33817">
        <v>33816</v>
      </c>
      <c r="B33817">
        <f>1/COUNTIF(C:C,Table35[[#This Row],[order_id]])</f>
        <v>0.33333333333333331</v>
      </c>
      <c r="C33817">
        <v>14935</v>
      </c>
      <c r="D33817" t="s">
        <v>65</v>
      </c>
      <c r="E33817">
        <v>1</v>
      </c>
      <c r="F33817" t="str">
        <f t="shared" si="528"/>
        <v>Tuesday</v>
      </c>
      <c r="G33817" s="9">
        <v>75820</v>
      </c>
      <c r="H33817" s="1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>
      <c r="A33818">
        <v>33817</v>
      </c>
      <c r="B33818">
        <f>1/COUNTIF(C:C,Table35[[#This Row],[order_id]])</f>
        <v>0.33333333333333331</v>
      </c>
      <c r="C33818">
        <v>14935</v>
      </c>
      <c r="D33818" t="s">
        <v>55</v>
      </c>
      <c r="E33818">
        <v>1</v>
      </c>
      <c r="F33818" t="str">
        <f t="shared" si="528"/>
        <v>Wednesday</v>
      </c>
      <c r="G33818" s="9">
        <v>75821</v>
      </c>
      <c r="H33818" s="1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>
      <c r="A33819">
        <v>33818</v>
      </c>
      <c r="B33819">
        <f>1/COUNTIF(C:C,Table35[[#This Row],[order_id]])</f>
        <v>0.33333333333333331</v>
      </c>
      <c r="C33819">
        <v>14936</v>
      </c>
      <c r="D33819" t="s">
        <v>37</v>
      </c>
      <c r="E33819">
        <v>1</v>
      </c>
      <c r="F33819" t="str">
        <f t="shared" si="528"/>
        <v>Thursday</v>
      </c>
      <c r="G33819" s="9">
        <v>75822</v>
      </c>
      <c r="H33819" s="1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>
      <c r="A33820">
        <v>33819</v>
      </c>
      <c r="B33820">
        <f>1/COUNTIF(C:C,Table35[[#This Row],[order_id]])</f>
        <v>0.33333333333333331</v>
      </c>
      <c r="C33820">
        <v>14936</v>
      </c>
      <c r="D33820" t="s">
        <v>72</v>
      </c>
      <c r="E33820">
        <v>1</v>
      </c>
      <c r="F33820" t="str">
        <f t="shared" si="528"/>
        <v>Friday</v>
      </c>
      <c r="G33820" s="9">
        <v>75823</v>
      </c>
      <c r="H33820" s="1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>
      <c r="A33821">
        <v>33820</v>
      </c>
      <c r="B33821">
        <f>1/COUNTIF(C:C,Table35[[#This Row],[order_id]])</f>
        <v>0.33333333333333331</v>
      </c>
      <c r="C33821">
        <v>14936</v>
      </c>
      <c r="D33821" t="s">
        <v>15</v>
      </c>
      <c r="E33821">
        <v>1</v>
      </c>
      <c r="F33821" t="str">
        <f t="shared" si="528"/>
        <v>Saturday</v>
      </c>
      <c r="G33821" s="9">
        <v>75824</v>
      </c>
      <c r="H33821" s="1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>
      <c r="A33822">
        <v>33821</v>
      </c>
      <c r="B33822">
        <f>1/COUNTIF(C:C,Table35[[#This Row],[order_id]])</f>
        <v>0.5</v>
      </c>
      <c r="C33822">
        <v>14937</v>
      </c>
      <c r="D33822" t="s">
        <v>122</v>
      </c>
      <c r="E33822">
        <v>1</v>
      </c>
      <c r="F33822" t="str">
        <f t="shared" si="528"/>
        <v>Sunday</v>
      </c>
      <c r="G33822" s="9">
        <v>75825</v>
      </c>
      <c r="H33822" s="1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>
      <c r="A33823">
        <v>33822</v>
      </c>
      <c r="B33823">
        <f>1/COUNTIF(C:C,Table35[[#This Row],[order_id]])</f>
        <v>0.5</v>
      </c>
      <c r="C33823">
        <v>14937</v>
      </c>
      <c r="D33823" t="s">
        <v>65</v>
      </c>
      <c r="E33823">
        <v>1</v>
      </c>
      <c r="F33823" t="str">
        <f t="shared" si="528"/>
        <v>Monday</v>
      </c>
      <c r="G33823" s="9">
        <v>75826</v>
      </c>
      <c r="H33823" s="1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>
      <c r="A33824">
        <v>33823</v>
      </c>
      <c r="B33824">
        <f>1/COUNTIF(C:C,Table35[[#This Row],[order_id]])</f>
        <v>7.1428571428571425E-2</v>
      </c>
      <c r="C33824">
        <v>14938</v>
      </c>
      <c r="D33824" t="s">
        <v>114</v>
      </c>
      <c r="E33824">
        <v>1</v>
      </c>
      <c r="F33824" t="str">
        <f t="shared" si="528"/>
        <v>Tuesday</v>
      </c>
      <c r="G33824" s="9">
        <v>75827</v>
      </c>
      <c r="H33824" s="1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>
      <c r="A33825">
        <v>33824</v>
      </c>
      <c r="B33825">
        <f>1/COUNTIF(C:C,Table35[[#This Row],[order_id]])</f>
        <v>7.1428571428571425E-2</v>
      </c>
      <c r="C33825">
        <v>14938</v>
      </c>
      <c r="D33825" t="s">
        <v>15</v>
      </c>
      <c r="E33825">
        <v>1</v>
      </c>
      <c r="F33825" t="str">
        <f t="shared" si="528"/>
        <v>Wednesday</v>
      </c>
      <c r="G33825" s="9">
        <v>75828</v>
      </c>
      <c r="H33825" s="1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>
      <c r="A33826">
        <v>33825</v>
      </c>
      <c r="B33826">
        <f>1/COUNTIF(C:C,Table35[[#This Row],[order_id]])</f>
        <v>7.1428571428571425E-2</v>
      </c>
      <c r="C33826">
        <v>14938</v>
      </c>
      <c r="D33826" t="s">
        <v>124</v>
      </c>
      <c r="E33826">
        <v>1</v>
      </c>
      <c r="F33826" t="str">
        <f t="shared" si="528"/>
        <v>Thursday</v>
      </c>
      <c r="G33826" s="9">
        <v>75829</v>
      </c>
      <c r="H33826" s="1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>
      <c r="A33827">
        <v>33826</v>
      </c>
      <c r="B33827">
        <f>1/COUNTIF(C:C,Table35[[#This Row],[order_id]])</f>
        <v>7.1428571428571425E-2</v>
      </c>
      <c r="C33827">
        <v>14938</v>
      </c>
      <c r="D33827" t="s">
        <v>11</v>
      </c>
      <c r="E33827">
        <v>1</v>
      </c>
      <c r="F33827" t="str">
        <f t="shared" si="528"/>
        <v>Friday</v>
      </c>
      <c r="G33827" s="9">
        <v>75830</v>
      </c>
      <c r="H33827" s="1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>
      <c r="A33828">
        <v>33827</v>
      </c>
      <c r="B33828">
        <f>1/COUNTIF(C:C,Table35[[#This Row],[order_id]])</f>
        <v>7.1428571428571425E-2</v>
      </c>
      <c r="C33828">
        <v>14938</v>
      </c>
      <c r="D33828" t="s">
        <v>128</v>
      </c>
      <c r="E33828">
        <v>1</v>
      </c>
      <c r="F33828" t="str">
        <f t="shared" si="528"/>
        <v>Saturday</v>
      </c>
      <c r="G33828" s="9">
        <v>75831</v>
      </c>
      <c r="H33828" s="1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>
      <c r="A33829">
        <v>33828</v>
      </c>
      <c r="B33829">
        <f>1/COUNTIF(C:C,Table35[[#This Row],[order_id]])</f>
        <v>7.1428571428571425E-2</v>
      </c>
      <c r="C33829">
        <v>14938</v>
      </c>
      <c r="D33829" t="s">
        <v>50</v>
      </c>
      <c r="E33829">
        <v>1</v>
      </c>
      <c r="F33829" t="str">
        <f t="shared" si="528"/>
        <v>Sunday</v>
      </c>
      <c r="G33829" s="9">
        <v>75832</v>
      </c>
      <c r="H33829" s="1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>
      <c r="A33830">
        <v>33829</v>
      </c>
      <c r="B33830">
        <f>1/COUNTIF(C:C,Table35[[#This Row],[order_id]])</f>
        <v>7.1428571428571425E-2</v>
      </c>
      <c r="C33830">
        <v>14938</v>
      </c>
      <c r="D33830" t="s">
        <v>33</v>
      </c>
      <c r="E33830">
        <v>1</v>
      </c>
      <c r="F33830" t="str">
        <f t="shared" si="528"/>
        <v>Monday</v>
      </c>
      <c r="G33830" s="9">
        <v>75833</v>
      </c>
      <c r="H33830" s="1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>
      <c r="A33831">
        <v>33830</v>
      </c>
      <c r="B33831">
        <f>1/COUNTIF(C:C,Table35[[#This Row],[order_id]])</f>
        <v>7.1428571428571425E-2</v>
      </c>
      <c r="C33831">
        <v>14938</v>
      </c>
      <c r="D33831" t="s">
        <v>131</v>
      </c>
      <c r="E33831">
        <v>2</v>
      </c>
      <c r="F33831" t="str">
        <f t="shared" si="528"/>
        <v>Tuesday</v>
      </c>
      <c r="G33831" s="9">
        <v>75834</v>
      </c>
      <c r="H33831" s="1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>
      <c r="A33832">
        <v>33831</v>
      </c>
      <c r="B33832">
        <f>1/COUNTIF(C:C,Table35[[#This Row],[order_id]])</f>
        <v>7.1428571428571425E-2</v>
      </c>
      <c r="C33832">
        <v>14938</v>
      </c>
      <c r="D33832" t="s">
        <v>129</v>
      </c>
      <c r="E33832">
        <v>1</v>
      </c>
      <c r="F33832" t="str">
        <f t="shared" si="528"/>
        <v>Wednesday</v>
      </c>
      <c r="G33832" s="9">
        <v>75835</v>
      </c>
      <c r="H33832" s="1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>
      <c r="A33833">
        <v>33832</v>
      </c>
      <c r="B33833">
        <f>1/COUNTIF(C:C,Table35[[#This Row],[order_id]])</f>
        <v>7.1428571428571425E-2</v>
      </c>
      <c r="C33833">
        <v>14938</v>
      </c>
      <c r="D33833" t="s">
        <v>109</v>
      </c>
      <c r="E33833">
        <v>1</v>
      </c>
      <c r="F33833" t="str">
        <f t="shared" si="528"/>
        <v>Thursday</v>
      </c>
      <c r="G33833" s="9">
        <v>75836</v>
      </c>
      <c r="H33833" s="1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>
      <c r="A33834">
        <v>33833</v>
      </c>
      <c r="B33834">
        <f>1/COUNTIF(C:C,Table35[[#This Row],[order_id]])</f>
        <v>7.1428571428571425E-2</v>
      </c>
      <c r="C33834">
        <v>14938</v>
      </c>
      <c r="D33834" t="s">
        <v>55</v>
      </c>
      <c r="E33834">
        <v>1</v>
      </c>
      <c r="F33834" t="str">
        <f t="shared" si="528"/>
        <v>Friday</v>
      </c>
      <c r="G33834" s="9">
        <v>75837</v>
      </c>
      <c r="H33834" s="1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>
      <c r="A33835">
        <v>33834</v>
      </c>
      <c r="B33835">
        <f>1/COUNTIF(C:C,Table35[[#This Row],[order_id]])</f>
        <v>7.1428571428571425E-2</v>
      </c>
      <c r="C33835">
        <v>14938</v>
      </c>
      <c r="D33835" t="s">
        <v>58</v>
      </c>
      <c r="E33835">
        <v>1</v>
      </c>
      <c r="F33835" t="str">
        <f t="shared" si="528"/>
        <v>Saturday</v>
      </c>
      <c r="G33835" s="9">
        <v>75838</v>
      </c>
      <c r="H33835" s="1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>
      <c r="A33836">
        <v>33835</v>
      </c>
      <c r="B33836">
        <f>1/COUNTIF(C:C,Table35[[#This Row],[order_id]])</f>
        <v>7.1428571428571425E-2</v>
      </c>
      <c r="C33836">
        <v>14938</v>
      </c>
      <c r="D33836" t="s">
        <v>152</v>
      </c>
      <c r="E33836">
        <v>1</v>
      </c>
      <c r="F33836" t="str">
        <f t="shared" si="528"/>
        <v>Sunday</v>
      </c>
      <c r="G33836" s="9">
        <v>75839</v>
      </c>
      <c r="H33836" s="1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>
      <c r="A33837">
        <v>33836</v>
      </c>
      <c r="B33837">
        <f>1/COUNTIF(C:C,Table35[[#This Row],[order_id]])</f>
        <v>7.1428571428571425E-2</v>
      </c>
      <c r="C33837">
        <v>14938</v>
      </c>
      <c r="D33837" t="s">
        <v>43</v>
      </c>
      <c r="E33837">
        <v>1</v>
      </c>
      <c r="F33837" t="str">
        <f t="shared" si="528"/>
        <v>Monday</v>
      </c>
      <c r="G33837" s="9">
        <v>75840</v>
      </c>
      <c r="H33837" s="1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>
      <c r="A33838">
        <v>33837</v>
      </c>
      <c r="B33838">
        <f>1/COUNTIF(C:C,Table35[[#This Row],[order_id]])</f>
        <v>0.33333333333333331</v>
      </c>
      <c r="C33838">
        <v>14939</v>
      </c>
      <c r="D33838" t="s">
        <v>18</v>
      </c>
      <c r="E33838">
        <v>1</v>
      </c>
      <c r="F33838" t="str">
        <f t="shared" si="528"/>
        <v>Tuesday</v>
      </c>
      <c r="G33838" s="9">
        <v>75841</v>
      </c>
      <c r="H33838" s="1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>
      <c r="A33839">
        <v>33838</v>
      </c>
      <c r="B33839">
        <f>1/COUNTIF(C:C,Table35[[#This Row],[order_id]])</f>
        <v>0.33333333333333331</v>
      </c>
      <c r="C33839">
        <v>14939</v>
      </c>
      <c r="D33839" t="s">
        <v>113</v>
      </c>
      <c r="E33839">
        <v>1</v>
      </c>
      <c r="F33839" t="str">
        <f t="shared" si="528"/>
        <v>Wednesday</v>
      </c>
      <c r="G33839" s="9">
        <v>75842</v>
      </c>
      <c r="H33839" s="1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>
      <c r="A33840">
        <v>33839</v>
      </c>
      <c r="B33840">
        <f>1/COUNTIF(C:C,Table35[[#This Row],[order_id]])</f>
        <v>0.33333333333333331</v>
      </c>
      <c r="C33840">
        <v>14939</v>
      </c>
      <c r="D33840" t="s">
        <v>146</v>
      </c>
      <c r="E33840">
        <v>1</v>
      </c>
      <c r="F33840" t="str">
        <f t="shared" si="528"/>
        <v>Thursday</v>
      </c>
      <c r="G33840" s="9">
        <v>75843</v>
      </c>
      <c r="H33840" s="1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>
      <c r="A33841">
        <v>33840</v>
      </c>
      <c r="B33841">
        <f>1/COUNTIF(C:C,Table35[[#This Row],[order_id]])</f>
        <v>0.5</v>
      </c>
      <c r="C33841">
        <v>14940</v>
      </c>
      <c r="D33841" t="s">
        <v>80</v>
      </c>
      <c r="E33841">
        <v>1</v>
      </c>
      <c r="F33841" t="str">
        <f t="shared" si="528"/>
        <v>Friday</v>
      </c>
      <c r="G33841" s="9">
        <v>75844</v>
      </c>
      <c r="H33841" s="1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>
      <c r="A33842">
        <v>33841</v>
      </c>
      <c r="B33842">
        <f>1/COUNTIF(C:C,Table35[[#This Row],[order_id]])</f>
        <v>0.5</v>
      </c>
      <c r="C33842">
        <v>14940</v>
      </c>
      <c r="D33842" t="s">
        <v>125</v>
      </c>
      <c r="E33842">
        <v>1</v>
      </c>
      <c r="F33842" t="str">
        <f t="shared" si="528"/>
        <v>Saturday</v>
      </c>
      <c r="G33842" s="9">
        <v>75845</v>
      </c>
      <c r="H33842" s="1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>
      <c r="A33843">
        <v>33842</v>
      </c>
      <c r="B33843">
        <f>1/COUNTIF(C:C,Table35[[#This Row],[order_id]])</f>
        <v>0.25</v>
      </c>
      <c r="C33843">
        <v>14941</v>
      </c>
      <c r="D33843" t="s">
        <v>130</v>
      </c>
      <c r="E33843">
        <v>1</v>
      </c>
      <c r="F33843" t="str">
        <f t="shared" si="528"/>
        <v>Sunday</v>
      </c>
      <c r="G33843" s="9">
        <v>75846</v>
      </c>
      <c r="H33843" s="1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>
      <c r="A33844">
        <v>33843</v>
      </c>
      <c r="B33844">
        <f>1/COUNTIF(C:C,Table35[[#This Row],[order_id]])</f>
        <v>0.25</v>
      </c>
      <c r="C33844">
        <v>14941</v>
      </c>
      <c r="D33844" t="s">
        <v>125</v>
      </c>
      <c r="E33844">
        <v>1</v>
      </c>
      <c r="F33844" t="str">
        <f t="shared" si="528"/>
        <v>Monday</v>
      </c>
      <c r="G33844" s="9">
        <v>75847</v>
      </c>
      <c r="H33844" s="1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>
      <c r="A33845">
        <v>33844</v>
      </c>
      <c r="B33845">
        <f>1/COUNTIF(C:C,Table35[[#This Row],[order_id]])</f>
        <v>0.25</v>
      </c>
      <c r="C33845">
        <v>14941</v>
      </c>
      <c r="D33845" t="s">
        <v>73</v>
      </c>
      <c r="E33845">
        <v>1</v>
      </c>
      <c r="F33845" t="str">
        <f t="shared" si="528"/>
        <v>Tuesday</v>
      </c>
      <c r="G33845" s="9">
        <v>75848</v>
      </c>
      <c r="H33845" s="1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>
      <c r="A33846">
        <v>33845</v>
      </c>
      <c r="B33846">
        <f>1/COUNTIF(C:C,Table35[[#This Row],[order_id]])</f>
        <v>0.25</v>
      </c>
      <c r="C33846">
        <v>14941</v>
      </c>
      <c r="D33846" t="s">
        <v>29</v>
      </c>
      <c r="E33846">
        <v>1</v>
      </c>
      <c r="F33846" t="str">
        <f t="shared" si="528"/>
        <v>Wednesday</v>
      </c>
      <c r="G33846" s="9">
        <v>75849</v>
      </c>
      <c r="H33846" s="1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>
      <c r="A33847">
        <v>33846</v>
      </c>
      <c r="B33847">
        <f>1/COUNTIF(C:C,Table35[[#This Row],[order_id]])</f>
        <v>1</v>
      </c>
      <c r="C33847">
        <v>14942</v>
      </c>
      <c r="D33847" t="s">
        <v>80</v>
      </c>
      <c r="E33847">
        <v>1</v>
      </c>
      <c r="F33847" t="str">
        <f t="shared" si="528"/>
        <v>Thursday</v>
      </c>
      <c r="G33847" s="9">
        <v>75850</v>
      </c>
      <c r="H33847" s="1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>
      <c r="A33848">
        <v>33847</v>
      </c>
      <c r="B33848">
        <f>1/COUNTIF(C:C,Table35[[#This Row],[order_id]])</f>
        <v>1</v>
      </c>
      <c r="C33848">
        <v>14943</v>
      </c>
      <c r="D33848" t="s">
        <v>22</v>
      </c>
      <c r="E33848">
        <v>1</v>
      </c>
      <c r="F33848" t="str">
        <f t="shared" si="528"/>
        <v>Friday</v>
      </c>
      <c r="G33848" s="9">
        <v>75851</v>
      </c>
      <c r="H33848" s="1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>
      <c r="A33849">
        <v>33848</v>
      </c>
      <c r="B33849">
        <f>1/COUNTIF(C:C,Table35[[#This Row],[order_id]])</f>
        <v>1</v>
      </c>
      <c r="C33849">
        <v>14944</v>
      </c>
      <c r="D33849" t="s">
        <v>153</v>
      </c>
      <c r="E33849">
        <v>1</v>
      </c>
      <c r="F33849" t="str">
        <f t="shared" si="528"/>
        <v>Saturday</v>
      </c>
      <c r="G33849" s="9">
        <v>75852</v>
      </c>
      <c r="H33849" s="1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>
      <c r="A33850">
        <v>33849</v>
      </c>
      <c r="B33850">
        <f>1/COUNTIF(C:C,Table35[[#This Row],[order_id]])</f>
        <v>1</v>
      </c>
      <c r="C33850">
        <v>14945</v>
      </c>
      <c r="D33850" t="s">
        <v>140</v>
      </c>
      <c r="E33850">
        <v>1</v>
      </c>
      <c r="F33850" t="str">
        <f t="shared" si="528"/>
        <v>Sunday</v>
      </c>
      <c r="G33850" s="9">
        <v>75853</v>
      </c>
      <c r="H33850" s="1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>
      <c r="A33851">
        <v>33850</v>
      </c>
      <c r="B33851">
        <f>1/COUNTIF(C:C,Table35[[#This Row],[order_id]])</f>
        <v>0.25</v>
      </c>
      <c r="C33851">
        <v>14946</v>
      </c>
      <c r="D33851" t="s">
        <v>37</v>
      </c>
      <c r="E33851">
        <v>1</v>
      </c>
      <c r="F33851" t="str">
        <f t="shared" si="528"/>
        <v>Monday</v>
      </c>
      <c r="G33851" s="9">
        <v>75854</v>
      </c>
      <c r="H33851" s="1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>
      <c r="A33852">
        <v>33851</v>
      </c>
      <c r="B33852">
        <f>1/COUNTIF(C:C,Table35[[#This Row],[order_id]])</f>
        <v>0.25</v>
      </c>
      <c r="C33852">
        <v>14946</v>
      </c>
      <c r="D33852" t="s">
        <v>143</v>
      </c>
      <c r="E33852">
        <v>1</v>
      </c>
      <c r="F33852" t="str">
        <f t="shared" si="528"/>
        <v>Tuesday</v>
      </c>
      <c r="G33852" s="9">
        <v>75855</v>
      </c>
      <c r="H33852" s="1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>
      <c r="A33853">
        <v>33852</v>
      </c>
      <c r="B33853">
        <f>1/COUNTIF(C:C,Table35[[#This Row],[order_id]])</f>
        <v>0.25</v>
      </c>
      <c r="C33853">
        <v>14946</v>
      </c>
      <c r="D33853" t="s">
        <v>115</v>
      </c>
      <c r="E33853">
        <v>1</v>
      </c>
      <c r="F33853" t="str">
        <f t="shared" si="528"/>
        <v>Wednesday</v>
      </c>
      <c r="G33853" s="9">
        <v>75856</v>
      </c>
      <c r="H33853" s="1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>
      <c r="A33854">
        <v>33853</v>
      </c>
      <c r="B33854">
        <f>1/COUNTIF(C:C,Table35[[#This Row],[order_id]])</f>
        <v>0.25</v>
      </c>
      <c r="C33854">
        <v>14946</v>
      </c>
      <c r="D33854" t="s">
        <v>29</v>
      </c>
      <c r="E33854">
        <v>1</v>
      </c>
      <c r="F33854" t="str">
        <f t="shared" si="528"/>
        <v>Thursday</v>
      </c>
      <c r="G33854" s="9">
        <v>75857</v>
      </c>
      <c r="H33854" s="1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>
      <c r="A33855">
        <v>33854</v>
      </c>
      <c r="B33855">
        <f>1/COUNTIF(C:C,Table35[[#This Row],[order_id]])</f>
        <v>0.5</v>
      </c>
      <c r="C33855">
        <v>14947</v>
      </c>
      <c r="D33855" t="s">
        <v>114</v>
      </c>
      <c r="E33855">
        <v>1</v>
      </c>
      <c r="F33855" t="str">
        <f t="shared" si="528"/>
        <v>Friday</v>
      </c>
      <c r="G33855" s="9">
        <v>75858</v>
      </c>
      <c r="H33855" s="1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>
      <c r="A33856">
        <v>33855</v>
      </c>
      <c r="B33856">
        <f>1/COUNTIF(C:C,Table35[[#This Row],[order_id]])</f>
        <v>0.5</v>
      </c>
      <c r="C33856">
        <v>14947</v>
      </c>
      <c r="D33856" t="s">
        <v>89</v>
      </c>
      <c r="E33856">
        <v>1</v>
      </c>
      <c r="F33856" t="str">
        <f t="shared" si="528"/>
        <v>Saturday</v>
      </c>
      <c r="G33856" s="9">
        <v>75859</v>
      </c>
      <c r="H33856" s="1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>
      <c r="A33857">
        <v>33856</v>
      </c>
      <c r="B33857">
        <f>1/COUNTIF(C:C,Table35[[#This Row],[order_id]])</f>
        <v>1</v>
      </c>
      <c r="C33857">
        <v>14948</v>
      </c>
      <c r="D33857" t="s">
        <v>146</v>
      </c>
      <c r="E33857">
        <v>1</v>
      </c>
      <c r="F33857" t="str">
        <f t="shared" si="528"/>
        <v>Sunday</v>
      </c>
      <c r="G33857" s="9">
        <v>75860</v>
      </c>
      <c r="H33857" s="1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>
      <c r="A33858">
        <v>33857</v>
      </c>
      <c r="B33858">
        <f>1/COUNTIF(C:C,Table35[[#This Row],[order_id]])</f>
        <v>0.5</v>
      </c>
      <c r="C33858">
        <v>14949</v>
      </c>
      <c r="D33858" t="s">
        <v>115</v>
      </c>
      <c r="E33858">
        <v>1</v>
      </c>
      <c r="F33858" t="str">
        <f t="shared" ref="F33858:F33921" si="529">TEXT(G33858,"dddd")</f>
        <v>Monday</v>
      </c>
      <c r="G33858" s="9">
        <v>75861</v>
      </c>
      <c r="H33858" s="1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>
      <c r="A33859">
        <v>33858</v>
      </c>
      <c r="B33859">
        <f>1/COUNTIF(C:C,Table35[[#This Row],[order_id]])</f>
        <v>0.5</v>
      </c>
      <c r="C33859">
        <v>14949</v>
      </c>
      <c r="D33859" t="s">
        <v>109</v>
      </c>
      <c r="E33859">
        <v>1</v>
      </c>
      <c r="F33859" t="str">
        <f t="shared" si="529"/>
        <v>Tuesday</v>
      </c>
      <c r="G33859" s="9">
        <v>75862</v>
      </c>
      <c r="H33859" s="1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>
      <c r="A33860">
        <v>33859</v>
      </c>
      <c r="B33860">
        <f>1/COUNTIF(C:C,Table35[[#This Row],[order_id]])</f>
        <v>0.5</v>
      </c>
      <c r="C33860">
        <v>14950</v>
      </c>
      <c r="D33860" t="s">
        <v>153</v>
      </c>
      <c r="E33860">
        <v>1</v>
      </c>
      <c r="F33860" t="str">
        <f t="shared" si="529"/>
        <v>Wednesday</v>
      </c>
      <c r="G33860" s="9">
        <v>75863</v>
      </c>
      <c r="H33860" s="1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>
      <c r="A33861">
        <v>33860</v>
      </c>
      <c r="B33861">
        <f>1/COUNTIF(C:C,Table35[[#This Row],[order_id]])</f>
        <v>0.5</v>
      </c>
      <c r="C33861">
        <v>14950</v>
      </c>
      <c r="D33861" t="s">
        <v>149</v>
      </c>
      <c r="E33861">
        <v>1</v>
      </c>
      <c r="F33861" t="str">
        <f t="shared" si="529"/>
        <v>Thursday</v>
      </c>
      <c r="G33861" s="9">
        <v>75864</v>
      </c>
      <c r="H33861" s="1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>
      <c r="A33862">
        <v>33861</v>
      </c>
      <c r="B33862">
        <f>1/COUNTIF(C:C,Table35[[#This Row],[order_id]])</f>
        <v>1</v>
      </c>
      <c r="C33862">
        <v>14951</v>
      </c>
      <c r="D33862" t="s">
        <v>137</v>
      </c>
      <c r="E33862">
        <v>1</v>
      </c>
      <c r="F33862" t="str">
        <f t="shared" si="529"/>
        <v>Friday</v>
      </c>
      <c r="G33862" s="9">
        <v>75865</v>
      </c>
      <c r="H33862" s="1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>
      <c r="A33863">
        <v>33862</v>
      </c>
      <c r="B33863">
        <f>1/COUNTIF(C:C,Table35[[#This Row],[order_id]])</f>
        <v>0.5</v>
      </c>
      <c r="C33863">
        <v>14952</v>
      </c>
      <c r="D33863" t="s">
        <v>80</v>
      </c>
      <c r="E33863">
        <v>1</v>
      </c>
      <c r="F33863" t="str">
        <f t="shared" si="529"/>
        <v>Saturday</v>
      </c>
      <c r="G33863" s="9">
        <v>75866</v>
      </c>
      <c r="H33863" s="1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>
      <c r="A33864">
        <v>33863</v>
      </c>
      <c r="B33864">
        <f>1/COUNTIF(C:C,Table35[[#This Row],[order_id]])</f>
        <v>0.5</v>
      </c>
      <c r="C33864">
        <v>14952</v>
      </c>
      <c r="D33864" t="s">
        <v>158</v>
      </c>
      <c r="E33864">
        <v>1</v>
      </c>
      <c r="F33864" t="str">
        <f t="shared" si="529"/>
        <v>Sunday</v>
      </c>
      <c r="G33864" s="9">
        <v>75867</v>
      </c>
      <c r="H33864" s="1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>
      <c r="A33865">
        <v>33864</v>
      </c>
      <c r="B33865">
        <f>1/COUNTIF(C:C,Table35[[#This Row],[order_id]])</f>
        <v>0.33333333333333331</v>
      </c>
      <c r="C33865">
        <v>14953</v>
      </c>
      <c r="D33865" t="s">
        <v>77</v>
      </c>
      <c r="E33865">
        <v>1</v>
      </c>
      <c r="F33865" t="str">
        <f t="shared" si="529"/>
        <v>Monday</v>
      </c>
      <c r="G33865" s="9">
        <v>75868</v>
      </c>
      <c r="H33865" s="1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>
      <c r="A33866">
        <v>33865</v>
      </c>
      <c r="B33866">
        <f>1/COUNTIF(C:C,Table35[[#This Row],[order_id]])</f>
        <v>0.33333333333333331</v>
      </c>
      <c r="C33866">
        <v>14953</v>
      </c>
      <c r="D33866" t="s">
        <v>137</v>
      </c>
      <c r="E33866">
        <v>1</v>
      </c>
      <c r="F33866" t="str">
        <f t="shared" si="529"/>
        <v>Tuesday</v>
      </c>
      <c r="G33866" s="9">
        <v>75869</v>
      </c>
      <c r="H33866" s="1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>
      <c r="A33867">
        <v>33866</v>
      </c>
      <c r="B33867">
        <f>1/COUNTIF(C:C,Table35[[#This Row],[order_id]])</f>
        <v>0.33333333333333331</v>
      </c>
      <c r="C33867">
        <v>14953</v>
      </c>
      <c r="D33867" t="s">
        <v>22</v>
      </c>
      <c r="E33867">
        <v>1</v>
      </c>
      <c r="F33867" t="str">
        <f t="shared" si="529"/>
        <v>Wednesday</v>
      </c>
      <c r="G33867" s="9">
        <v>75870</v>
      </c>
      <c r="H33867" s="1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>
      <c r="A33868">
        <v>33867</v>
      </c>
      <c r="B33868">
        <f>1/COUNTIF(C:C,Table35[[#This Row],[order_id]])</f>
        <v>1</v>
      </c>
      <c r="C33868">
        <v>14954</v>
      </c>
      <c r="D33868" t="s">
        <v>119</v>
      </c>
      <c r="E33868">
        <v>1</v>
      </c>
      <c r="F33868" t="str">
        <f t="shared" si="529"/>
        <v>Thursday</v>
      </c>
      <c r="G33868" s="9">
        <v>75871</v>
      </c>
      <c r="H33868" s="1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>
      <c r="A33869">
        <v>33868</v>
      </c>
      <c r="B33869">
        <f>1/COUNTIF(C:C,Table35[[#This Row],[order_id]])</f>
        <v>1</v>
      </c>
      <c r="C33869">
        <v>14955</v>
      </c>
      <c r="D33869" t="s">
        <v>15</v>
      </c>
      <c r="E33869">
        <v>1</v>
      </c>
      <c r="F33869" t="str">
        <f t="shared" si="529"/>
        <v>Friday</v>
      </c>
      <c r="G33869" s="9">
        <v>75872</v>
      </c>
      <c r="H33869" s="1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>
      <c r="A33870">
        <v>33869</v>
      </c>
      <c r="B33870">
        <f>1/COUNTIF(C:C,Table35[[#This Row],[order_id]])</f>
        <v>0.25</v>
      </c>
      <c r="C33870">
        <v>14956</v>
      </c>
      <c r="D33870" t="s">
        <v>22</v>
      </c>
      <c r="E33870">
        <v>1</v>
      </c>
      <c r="F33870" t="str">
        <f t="shared" si="529"/>
        <v>Saturday</v>
      </c>
      <c r="G33870" s="9">
        <v>75873</v>
      </c>
      <c r="H33870" s="1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>
      <c r="A33871">
        <v>33870</v>
      </c>
      <c r="B33871">
        <f>1/COUNTIF(C:C,Table35[[#This Row],[order_id]])</f>
        <v>0.25</v>
      </c>
      <c r="C33871">
        <v>14956</v>
      </c>
      <c r="D33871" t="s">
        <v>53</v>
      </c>
      <c r="E33871">
        <v>1</v>
      </c>
      <c r="F33871" t="str">
        <f t="shared" si="529"/>
        <v>Sunday</v>
      </c>
      <c r="G33871" s="9">
        <v>75874</v>
      </c>
      <c r="H33871" s="1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>
      <c r="A33872">
        <v>33871</v>
      </c>
      <c r="B33872">
        <f>1/COUNTIF(C:C,Table35[[#This Row],[order_id]])</f>
        <v>0.25</v>
      </c>
      <c r="C33872">
        <v>14956</v>
      </c>
      <c r="D33872" t="s">
        <v>54</v>
      </c>
      <c r="E33872">
        <v>1</v>
      </c>
      <c r="F33872" t="str">
        <f t="shared" si="529"/>
        <v>Monday</v>
      </c>
      <c r="G33872" s="9">
        <v>75875</v>
      </c>
      <c r="H33872" s="1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>
      <c r="A33873">
        <v>33872</v>
      </c>
      <c r="B33873">
        <f>1/COUNTIF(C:C,Table35[[#This Row],[order_id]])</f>
        <v>0.25</v>
      </c>
      <c r="C33873">
        <v>14956</v>
      </c>
      <c r="D33873" t="s">
        <v>146</v>
      </c>
      <c r="E33873">
        <v>1</v>
      </c>
      <c r="F33873" t="str">
        <f t="shared" si="529"/>
        <v>Tuesday</v>
      </c>
      <c r="G33873" s="9">
        <v>75876</v>
      </c>
      <c r="H33873" s="1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>
      <c r="A33874">
        <v>33873</v>
      </c>
      <c r="B33874">
        <f>1/COUNTIF(C:C,Table35[[#This Row],[order_id]])</f>
        <v>1</v>
      </c>
      <c r="C33874">
        <v>14957</v>
      </c>
      <c r="D33874" t="s">
        <v>15</v>
      </c>
      <c r="E33874">
        <v>1</v>
      </c>
      <c r="F33874" t="str">
        <f t="shared" si="529"/>
        <v>Wednesday</v>
      </c>
      <c r="G33874" s="9">
        <v>75877</v>
      </c>
      <c r="H33874" s="1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>
      <c r="A33875">
        <v>33874</v>
      </c>
      <c r="B33875">
        <f>1/COUNTIF(C:C,Table35[[#This Row],[order_id]])</f>
        <v>1</v>
      </c>
      <c r="C33875">
        <v>14958</v>
      </c>
      <c r="D33875" t="s">
        <v>34</v>
      </c>
      <c r="E33875">
        <v>1</v>
      </c>
      <c r="F33875" t="str">
        <f t="shared" si="529"/>
        <v>Thursday</v>
      </c>
      <c r="G33875" s="9">
        <v>75878</v>
      </c>
      <c r="H33875" s="1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>
      <c r="A33876">
        <v>33875</v>
      </c>
      <c r="B33876">
        <f>1/COUNTIF(C:C,Table35[[#This Row],[order_id]])</f>
        <v>0.5</v>
      </c>
      <c r="C33876">
        <v>14959</v>
      </c>
      <c r="D33876" t="s">
        <v>80</v>
      </c>
      <c r="E33876">
        <v>1</v>
      </c>
      <c r="F33876" t="str">
        <f t="shared" si="529"/>
        <v>Friday</v>
      </c>
      <c r="G33876" s="9">
        <v>75879</v>
      </c>
      <c r="H33876" s="1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>
      <c r="A33877">
        <v>33876</v>
      </c>
      <c r="B33877">
        <f>1/COUNTIF(C:C,Table35[[#This Row],[order_id]])</f>
        <v>0.5</v>
      </c>
      <c r="C33877">
        <v>14959</v>
      </c>
      <c r="D33877" t="s">
        <v>165</v>
      </c>
      <c r="E33877">
        <v>1</v>
      </c>
      <c r="F33877" t="str">
        <f t="shared" si="529"/>
        <v>Saturday</v>
      </c>
      <c r="G33877" s="9">
        <v>75880</v>
      </c>
      <c r="H33877" s="1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>
      <c r="A33878">
        <v>33877</v>
      </c>
      <c r="B33878">
        <f>1/COUNTIF(C:C,Table35[[#This Row],[order_id]])</f>
        <v>0.25</v>
      </c>
      <c r="C33878">
        <v>14960</v>
      </c>
      <c r="D33878" t="s">
        <v>130</v>
      </c>
      <c r="E33878">
        <v>1</v>
      </c>
      <c r="F33878" t="str">
        <f t="shared" si="529"/>
        <v>Sunday</v>
      </c>
      <c r="G33878" s="9">
        <v>75881</v>
      </c>
      <c r="H33878" s="1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>
      <c r="A33879">
        <v>33878</v>
      </c>
      <c r="B33879">
        <f>1/COUNTIF(C:C,Table35[[#This Row],[order_id]])</f>
        <v>0.25</v>
      </c>
      <c r="C33879">
        <v>14960</v>
      </c>
      <c r="D33879" t="s">
        <v>137</v>
      </c>
      <c r="E33879">
        <v>1</v>
      </c>
      <c r="F33879" t="str">
        <f t="shared" si="529"/>
        <v>Monday</v>
      </c>
      <c r="G33879" s="9">
        <v>75882</v>
      </c>
      <c r="H33879" s="1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>
      <c r="A33880">
        <v>33879</v>
      </c>
      <c r="B33880">
        <f>1/COUNTIF(C:C,Table35[[#This Row],[order_id]])</f>
        <v>0.25</v>
      </c>
      <c r="C33880">
        <v>14960</v>
      </c>
      <c r="D33880" t="s">
        <v>143</v>
      </c>
      <c r="E33880">
        <v>1</v>
      </c>
      <c r="F33880" t="str">
        <f t="shared" si="529"/>
        <v>Tuesday</v>
      </c>
      <c r="G33880" s="9">
        <v>75883</v>
      </c>
      <c r="H33880" s="1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>
      <c r="A33881">
        <v>33880</v>
      </c>
      <c r="B33881">
        <f>1/COUNTIF(C:C,Table35[[#This Row],[order_id]])</f>
        <v>0.25</v>
      </c>
      <c r="C33881">
        <v>14960</v>
      </c>
      <c r="D33881" t="s">
        <v>109</v>
      </c>
      <c r="E33881">
        <v>1</v>
      </c>
      <c r="F33881" t="str">
        <f t="shared" si="529"/>
        <v>Wednesday</v>
      </c>
      <c r="G33881" s="9">
        <v>75884</v>
      </c>
      <c r="H33881" s="1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>
      <c r="A33882">
        <v>33881</v>
      </c>
      <c r="B33882">
        <f>1/COUNTIF(C:C,Table35[[#This Row],[order_id]])</f>
        <v>0.33333333333333331</v>
      </c>
      <c r="C33882">
        <v>14961</v>
      </c>
      <c r="D33882" t="s">
        <v>18</v>
      </c>
      <c r="E33882">
        <v>2</v>
      </c>
      <c r="F33882" t="str">
        <f t="shared" si="529"/>
        <v>Thursday</v>
      </c>
      <c r="G33882" s="9">
        <v>75885</v>
      </c>
      <c r="H33882" s="1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>
      <c r="A33883">
        <v>33882</v>
      </c>
      <c r="B33883">
        <f>1/COUNTIF(C:C,Table35[[#This Row],[order_id]])</f>
        <v>0.33333333333333331</v>
      </c>
      <c r="C33883">
        <v>14961</v>
      </c>
      <c r="D33883" t="s">
        <v>131</v>
      </c>
      <c r="E33883">
        <v>1</v>
      </c>
      <c r="F33883" t="str">
        <f t="shared" si="529"/>
        <v>Friday</v>
      </c>
      <c r="G33883" s="9">
        <v>75886</v>
      </c>
      <c r="H33883" s="1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>
      <c r="A33884">
        <v>33883</v>
      </c>
      <c r="B33884">
        <f>1/COUNTIF(C:C,Table35[[#This Row],[order_id]])</f>
        <v>0.33333333333333331</v>
      </c>
      <c r="C33884">
        <v>14961</v>
      </c>
      <c r="D33884" t="s">
        <v>65</v>
      </c>
      <c r="E33884">
        <v>1</v>
      </c>
      <c r="F33884" t="str">
        <f t="shared" si="529"/>
        <v>Saturday</v>
      </c>
      <c r="G33884" s="9">
        <v>75887</v>
      </c>
      <c r="H33884" s="1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>
      <c r="A33885">
        <v>33884</v>
      </c>
      <c r="B33885">
        <f>1/COUNTIF(C:C,Table35[[#This Row],[order_id]])</f>
        <v>1</v>
      </c>
      <c r="C33885">
        <v>14962</v>
      </c>
      <c r="D33885" t="s">
        <v>143</v>
      </c>
      <c r="E33885">
        <v>1</v>
      </c>
      <c r="F33885" t="str">
        <f t="shared" si="529"/>
        <v>Sunday</v>
      </c>
      <c r="G33885" s="9">
        <v>75888</v>
      </c>
      <c r="H33885" s="1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>
      <c r="A33886">
        <v>33885</v>
      </c>
      <c r="B33886">
        <f>1/COUNTIF(C:C,Table35[[#This Row],[order_id]])</f>
        <v>0.5</v>
      </c>
      <c r="C33886">
        <v>14963</v>
      </c>
      <c r="D33886" t="s">
        <v>53</v>
      </c>
      <c r="E33886">
        <v>1</v>
      </c>
      <c r="F33886" t="str">
        <f t="shared" si="529"/>
        <v>Monday</v>
      </c>
      <c r="G33886" s="9">
        <v>75889</v>
      </c>
      <c r="H33886" s="1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>
      <c r="A33887">
        <v>33886</v>
      </c>
      <c r="B33887">
        <f>1/COUNTIF(C:C,Table35[[#This Row],[order_id]])</f>
        <v>0.5</v>
      </c>
      <c r="C33887">
        <v>14963</v>
      </c>
      <c r="D33887" t="s">
        <v>29</v>
      </c>
      <c r="E33887">
        <v>1</v>
      </c>
      <c r="F33887" t="str">
        <f t="shared" si="529"/>
        <v>Tuesday</v>
      </c>
      <c r="G33887" s="9">
        <v>75890</v>
      </c>
      <c r="H33887" s="1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>
      <c r="A33888">
        <v>33887</v>
      </c>
      <c r="B33888">
        <f>1/COUNTIF(C:C,Table35[[#This Row],[order_id]])</f>
        <v>0.25</v>
      </c>
      <c r="C33888">
        <v>14964</v>
      </c>
      <c r="D33888" t="s">
        <v>72</v>
      </c>
      <c r="E33888">
        <v>1</v>
      </c>
      <c r="F33888" t="str">
        <f t="shared" si="529"/>
        <v>Wednesday</v>
      </c>
      <c r="G33888" s="9">
        <v>75891</v>
      </c>
      <c r="H33888" s="1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>
      <c r="A33889">
        <v>33888</v>
      </c>
      <c r="B33889">
        <f>1/COUNTIF(C:C,Table35[[#This Row],[order_id]])</f>
        <v>0.25</v>
      </c>
      <c r="C33889">
        <v>14964</v>
      </c>
      <c r="D33889" t="s">
        <v>15</v>
      </c>
      <c r="E33889">
        <v>1</v>
      </c>
      <c r="F33889" t="str">
        <f t="shared" si="529"/>
        <v>Thursday</v>
      </c>
      <c r="G33889" s="9">
        <v>75892</v>
      </c>
      <c r="H33889" s="1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>
      <c r="A33890">
        <v>33889</v>
      </c>
      <c r="B33890">
        <f>1/COUNTIF(C:C,Table35[[#This Row],[order_id]])</f>
        <v>0.25</v>
      </c>
      <c r="C33890">
        <v>14964</v>
      </c>
      <c r="D33890" t="s">
        <v>64</v>
      </c>
      <c r="E33890">
        <v>1</v>
      </c>
      <c r="F33890" t="str">
        <f t="shared" si="529"/>
        <v>Friday</v>
      </c>
      <c r="G33890" s="9">
        <v>75893</v>
      </c>
      <c r="H33890" s="1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>
      <c r="A33891">
        <v>33890</v>
      </c>
      <c r="B33891">
        <f>1/COUNTIF(C:C,Table35[[#This Row],[order_id]])</f>
        <v>0.25</v>
      </c>
      <c r="C33891">
        <v>14964</v>
      </c>
      <c r="D33891" t="s">
        <v>145</v>
      </c>
      <c r="E33891">
        <v>1</v>
      </c>
      <c r="F33891" t="str">
        <f t="shared" si="529"/>
        <v>Saturday</v>
      </c>
      <c r="G33891" s="9">
        <v>75894</v>
      </c>
      <c r="H33891" s="1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>
      <c r="A33892">
        <v>33891</v>
      </c>
      <c r="B33892">
        <f>1/COUNTIF(C:C,Table35[[#This Row],[order_id]])</f>
        <v>0.5</v>
      </c>
      <c r="C33892">
        <v>14965</v>
      </c>
      <c r="D33892" t="s">
        <v>155</v>
      </c>
      <c r="E33892">
        <v>1</v>
      </c>
      <c r="F33892" t="str">
        <f t="shared" si="529"/>
        <v>Sunday</v>
      </c>
      <c r="G33892" s="9">
        <v>75895</v>
      </c>
      <c r="H33892" s="1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>
      <c r="A33893">
        <v>33892</v>
      </c>
      <c r="B33893">
        <f>1/COUNTIF(C:C,Table35[[#This Row],[order_id]])</f>
        <v>0.5</v>
      </c>
      <c r="C33893">
        <v>14965</v>
      </c>
      <c r="D33893" t="s">
        <v>96</v>
      </c>
      <c r="E33893">
        <v>1</v>
      </c>
      <c r="F33893" t="str">
        <f t="shared" si="529"/>
        <v>Monday</v>
      </c>
      <c r="G33893" s="9">
        <v>75896</v>
      </c>
      <c r="H33893" s="1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>
      <c r="A33894">
        <v>33893</v>
      </c>
      <c r="B33894">
        <f>1/COUNTIF(C:C,Table35[[#This Row],[order_id]])</f>
        <v>0.5</v>
      </c>
      <c r="C33894">
        <v>14966</v>
      </c>
      <c r="D33894" t="s">
        <v>166</v>
      </c>
      <c r="E33894">
        <v>1</v>
      </c>
      <c r="F33894" t="str">
        <f t="shared" si="529"/>
        <v>Tuesday</v>
      </c>
      <c r="G33894" s="9">
        <v>75897</v>
      </c>
      <c r="H33894" s="1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>
      <c r="A33895">
        <v>33894</v>
      </c>
      <c r="B33895">
        <f>1/COUNTIF(C:C,Table35[[#This Row],[order_id]])</f>
        <v>0.5</v>
      </c>
      <c r="C33895">
        <v>14966</v>
      </c>
      <c r="D33895" t="s">
        <v>147</v>
      </c>
      <c r="E33895">
        <v>1</v>
      </c>
      <c r="F33895" t="str">
        <f t="shared" si="529"/>
        <v>Wednesday</v>
      </c>
      <c r="G33895" s="9">
        <v>75898</v>
      </c>
      <c r="H33895" s="1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>
      <c r="A33896">
        <v>33895</v>
      </c>
      <c r="B33896">
        <f>1/COUNTIF(C:C,Table35[[#This Row],[order_id]])</f>
        <v>0.5</v>
      </c>
      <c r="C33896">
        <v>14967</v>
      </c>
      <c r="D33896" t="s">
        <v>18</v>
      </c>
      <c r="E33896">
        <v>1</v>
      </c>
      <c r="F33896" t="str">
        <f t="shared" si="529"/>
        <v>Thursday</v>
      </c>
      <c r="G33896" s="9">
        <v>75899</v>
      </c>
      <c r="H33896" s="1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>
      <c r="A33897">
        <v>33896</v>
      </c>
      <c r="B33897">
        <f>1/COUNTIF(C:C,Table35[[#This Row],[order_id]])</f>
        <v>0.5</v>
      </c>
      <c r="C33897">
        <v>14967</v>
      </c>
      <c r="D33897" t="s">
        <v>125</v>
      </c>
      <c r="E33897">
        <v>1</v>
      </c>
      <c r="F33897" t="str">
        <f t="shared" si="529"/>
        <v>Friday</v>
      </c>
      <c r="G33897" s="9">
        <v>75900</v>
      </c>
      <c r="H33897" s="1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>
      <c r="A33898">
        <v>33897</v>
      </c>
      <c r="B33898">
        <f>1/COUNTIF(C:C,Table35[[#This Row],[order_id]])</f>
        <v>0.5</v>
      </c>
      <c r="C33898">
        <v>14968</v>
      </c>
      <c r="D33898" t="s">
        <v>72</v>
      </c>
      <c r="E33898">
        <v>1</v>
      </c>
      <c r="F33898" t="str">
        <f t="shared" si="529"/>
        <v>Saturday</v>
      </c>
      <c r="G33898" s="9">
        <v>75901</v>
      </c>
      <c r="H33898" s="1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>
      <c r="A33899">
        <v>33898</v>
      </c>
      <c r="B33899">
        <f>1/COUNTIF(C:C,Table35[[#This Row],[order_id]])</f>
        <v>0.5</v>
      </c>
      <c r="C33899">
        <v>14968</v>
      </c>
      <c r="D33899" t="s">
        <v>102</v>
      </c>
      <c r="E33899">
        <v>1</v>
      </c>
      <c r="F33899" t="str">
        <f t="shared" si="529"/>
        <v>Sunday</v>
      </c>
      <c r="G33899" s="9">
        <v>75902</v>
      </c>
      <c r="H33899" s="1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>
      <c r="A33900">
        <v>33899</v>
      </c>
      <c r="B33900">
        <f>1/COUNTIF(C:C,Table35[[#This Row],[order_id]])</f>
        <v>1</v>
      </c>
      <c r="C33900">
        <v>14969</v>
      </c>
      <c r="D33900" t="s">
        <v>33</v>
      </c>
      <c r="E33900">
        <v>1</v>
      </c>
      <c r="F33900" t="str">
        <f t="shared" si="529"/>
        <v>Monday</v>
      </c>
      <c r="G33900" s="9">
        <v>75903</v>
      </c>
      <c r="H33900" s="1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>
      <c r="A33901">
        <v>33900</v>
      </c>
      <c r="B33901">
        <f>1/COUNTIF(C:C,Table35[[#This Row],[order_id]])</f>
        <v>1</v>
      </c>
      <c r="C33901">
        <v>14970</v>
      </c>
      <c r="D33901" t="s">
        <v>109</v>
      </c>
      <c r="E33901">
        <v>1</v>
      </c>
      <c r="F33901" t="str">
        <f t="shared" si="529"/>
        <v>Tuesday</v>
      </c>
      <c r="G33901" s="9">
        <v>75904</v>
      </c>
      <c r="H33901" s="1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>
      <c r="A33902">
        <v>33901</v>
      </c>
      <c r="B33902">
        <f>1/COUNTIF(C:C,Table35[[#This Row],[order_id]])</f>
        <v>0.25</v>
      </c>
      <c r="C33902">
        <v>14971</v>
      </c>
      <c r="D33902" t="s">
        <v>80</v>
      </c>
      <c r="E33902">
        <v>1</v>
      </c>
      <c r="F33902" t="str">
        <f t="shared" si="529"/>
        <v>Wednesday</v>
      </c>
      <c r="G33902" s="9">
        <v>75905</v>
      </c>
      <c r="H33902" s="1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>
      <c r="A33903">
        <v>33902</v>
      </c>
      <c r="B33903">
        <f>1/COUNTIF(C:C,Table35[[#This Row],[order_id]])</f>
        <v>0.25</v>
      </c>
      <c r="C33903">
        <v>14971</v>
      </c>
      <c r="D33903" t="s">
        <v>134</v>
      </c>
      <c r="E33903">
        <v>1</v>
      </c>
      <c r="F33903" t="str">
        <f t="shared" si="529"/>
        <v>Thursday</v>
      </c>
      <c r="G33903" s="9">
        <v>75906</v>
      </c>
      <c r="H33903" s="1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>
      <c r="A33904">
        <v>33903</v>
      </c>
      <c r="B33904">
        <f>1/COUNTIF(C:C,Table35[[#This Row],[order_id]])</f>
        <v>0.25</v>
      </c>
      <c r="C33904">
        <v>14971</v>
      </c>
      <c r="D33904" t="s">
        <v>86</v>
      </c>
      <c r="E33904">
        <v>1</v>
      </c>
      <c r="F33904" t="str">
        <f t="shared" si="529"/>
        <v>Friday</v>
      </c>
      <c r="G33904" s="9">
        <v>75907</v>
      </c>
      <c r="H33904" s="1">
        <v>0.95954861111111112</v>
      </c>
      <c r="I33904">
        <v>17.95</v>
      </c>
      <c r="J33904">
        <v>17.95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>
      <c r="A33905">
        <v>33904</v>
      </c>
      <c r="B33905">
        <f>1/COUNTIF(C:C,Table35[[#This Row],[order_id]])</f>
        <v>0.25</v>
      </c>
      <c r="C33905">
        <v>14971</v>
      </c>
      <c r="D33905" t="s">
        <v>140</v>
      </c>
      <c r="E33905">
        <v>1</v>
      </c>
      <c r="F33905" t="str">
        <f t="shared" si="529"/>
        <v>Saturday</v>
      </c>
      <c r="G33905" s="9">
        <v>75908</v>
      </c>
      <c r="H33905" s="1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>
      <c r="A33906">
        <v>33905</v>
      </c>
      <c r="B33906">
        <f>1/COUNTIF(C:C,Table35[[#This Row],[order_id]])</f>
        <v>1</v>
      </c>
      <c r="C33906">
        <v>14972</v>
      </c>
      <c r="D33906" t="s">
        <v>18</v>
      </c>
      <c r="E33906">
        <v>2</v>
      </c>
      <c r="F33906" t="str">
        <f t="shared" si="529"/>
        <v>Sunday</v>
      </c>
      <c r="G33906" s="9">
        <v>75909</v>
      </c>
      <c r="H33906" s="1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>
      <c r="A33907">
        <v>33906</v>
      </c>
      <c r="B33907">
        <f>1/COUNTIF(C:C,Table35[[#This Row],[order_id]])</f>
        <v>1</v>
      </c>
      <c r="C33907">
        <v>14973</v>
      </c>
      <c r="D33907" t="s">
        <v>15</v>
      </c>
      <c r="E33907">
        <v>1</v>
      </c>
      <c r="F33907" t="str">
        <f t="shared" si="529"/>
        <v>Monday</v>
      </c>
      <c r="G33907" s="9">
        <v>75910</v>
      </c>
      <c r="H33907" s="1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>
      <c r="A33908">
        <v>33907</v>
      </c>
      <c r="B33908">
        <f>1/COUNTIF(C:C,Table35[[#This Row],[order_id]])</f>
        <v>1</v>
      </c>
      <c r="C33908">
        <v>14974</v>
      </c>
      <c r="D33908" t="s">
        <v>134</v>
      </c>
      <c r="E33908">
        <v>1</v>
      </c>
      <c r="F33908" t="str">
        <f t="shared" si="529"/>
        <v>Tuesday</v>
      </c>
      <c r="G33908" s="9">
        <v>75911</v>
      </c>
      <c r="H33908" s="1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>
      <c r="A33909">
        <v>33908</v>
      </c>
      <c r="B33909">
        <f>1/COUNTIF(C:C,Table35[[#This Row],[order_id]])</f>
        <v>1</v>
      </c>
      <c r="C33909">
        <v>14975</v>
      </c>
      <c r="D33909" t="s">
        <v>26</v>
      </c>
      <c r="E33909">
        <v>1</v>
      </c>
      <c r="F33909" t="str">
        <f t="shared" si="529"/>
        <v>Wednesday</v>
      </c>
      <c r="G33909" s="9">
        <v>75912</v>
      </c>
      <c r="H33909" s="1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>
      <c r="A33910">
        <v>33909</v>
      </c>
      <c r="B33910">
        <f>1/COUNTIF(C:C,Table35[[#This Row],[order_id]])</f>
        <v>0.5</v>
      </c>
      <c r="C33910">
        <v>14976</v>
      </c>
      <c r="D33910" t="s">
        <v>115</v>
      </c>
      <c r="E33910">
        <v>1</v>
      </c>
      <c r="F33910" t="str">
        <f t="shared" si="529"/>
        <v>Thursday</v>
      </c>
      <c r="G33910" s="9">
        <v>75913</v>
      </c>
      <c r="H33910" s="1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>
      <c r="A33911">
        <v>33910</v>
      </c>
      <c r="B33911">
        <f>1/COUNTIF(C:C,Table35[[#This Row],[order_id]])</f>
        <v>0.5</v>
      </c>
      <c r="C33911">
        <v>14976</v>
      </c>
      <c r="D33911" t="s">
        <v>131</v>
      </c>
      <c r="E33911">
        <v>1</v>
      </c>
      <c r="F33911" t="str">
        <f t="shared" si="529"/>
        <v>Friday</v>
      </c>
      <c r="G33911" s="9">
        <v>75914</v>
      </c>
      <c r="H33911" s="1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>
      <c r="A33912">
        <v>33911</v>
      </c>
      <c r="B33912">
        <f>1/COUNTIF(C:C,Table35[[#This Row],[order_id]])</f>
        <v>1</v>
      </c>
      <c r="C33912">
        <v>14977</v>
      </c>
      <c r="D33912" t="s">
        <v>15</v>
      </c>
      <c r="E33912">
        <v>1</v>
      </c>
      <c r="F33912" t="str">
        <f t="shared" si="529"/>
        <v>Saturday</v>
      </c>
      <c r="G33912" s="9">
        <v>75915</v>
      </c>
      <c r="H33912" s="1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>
      <c r="A33913">
        <v>33912</v>
      </c>
      <c r="B33913">
        <f>1/COUNTIF(C:C,Table35[[#This Row],[order_id]])</f>
        <v>1</v>
      </c>
      <c r="C33913">
        <v>14978</v>
      </c>
      <c r="D33913" t="s">
        <v>72</v>
      </c>
      <c r="E33913">
        <v>1</v>
      </c>
      <c r="F33913" t="str">
        <f t="shared" si="529"/>
        <v>Sunday</v>
      </c>
      <c r="G33913" s="9">
        <v>75916</v>
      </c>
      <c r="H33913" s="1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>
      <c r="A33914">
        <v>33913</v>
      </c>
      <c r="B33914">
        <f>1/COUNTIF(C:C,Table35[[#This Row],[order_id]])</f>
        <v>0.1</v>
      </c>
      <c r="C33914">
        <v>14979</v>
      </c>
      <c r="D33914" t="s">
        <v>72</v>
      </c>
      <c r="E33914">
        <v>1</v>
      </c>
      <c r="F33914" t="str">
        <f t="shared" si="529"/>
        <v>Monday</v>
      </c>
      <c r="G33914" s="9">
        <v>75917</v>
      </c>
      <c r="H33914" s="1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>
      <c r="A33915">
        <v>33914</v>
      </c>
      <c r="B33915">
        <f>1/COUNTIF(C:C,Table35[[#This Row],[order_id]])</f>
        <v>0.1</v>
      </c>
      <c r="C33915">
        <v>14979</v>
      </c>
      <c r="D33915" t="s">
        <v>95</v>
      </c>
      <c r="E33915">
        <v>1</v>
      </c>
      <c r="F33915" t="str">
        <f t="shared" si="529"/>
        <v>Tuesday</v>
      </c>
      <c r="G33915" s="9">
        <v>75918</v>
      </c>
      <c r="H33915" s="1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>
      <c r="A33916">
        <v>33915</v>
      </c>
      <c r="B33916">
        <f>1/COUNTIF(C:C,Table35[[#This Row],[order_id]])</f>
        <v>0.1</v>
      </c>
      <c r="C33916">
        <v>14979</v>
      </c>
      <c r="D33916" t="s">
        <v>47</v>
      </c>
      <c r="E33916">
        <v>1</v>
      </c>
      <c r="F33916" t="str">
        <f t="shared" si="529"/>
        <v>Wednesday</v>
      </c>
      <c r="G33916" s="9">
        <v>75919</v>
      </c>
      <c r="H33916" s="1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>
      <c r="A33917">
        <v>33916</v>
      </c>
      <c r="B33917">
        <f>1/COUNTIF(C:C,Table35[[#This Row],[order_id]])</f>
        <v>0.1</v>
      </c>
      <c r="C33917">
        <v>14979</v>
      </c>
      <c r="D33917" t="s">
        <v>64</v>
      </c>
      <c r="E33917">
        <v>1</v>
      </c>
      <c r="F33917" t="str">
        <f t="shared" si="529"/>
        <v>Thursday</v>
      </c>
      <c r="G33917" s="9">
        <v>75920</v>
      </c>
      <c r="H33917" s="1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>
      <c r="A33918">
        <v>33917</v>
      </c>
      <c r="B33918">
        <f>1/COUNTIF(C:C,Table35[[#This Row],[order_id]])</f>
        <v>0.1</v>
      </c>
      <c r="C33918">
        <v>14979</v>
      </c>
      <c r="D33918" t="s">
        <v>115</v>
      </c>
      <c r="E33918">
        <v>1</v>
      </c>
      <c r="F33918" t="str">
        <f t="shared" si="529"/>
        <v>Friday</v>
      </c>
      <c r="G33918" s="9">
        <v>75921</v>
      </c>
      <c r="H33918" s="1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>
      <c r="A33919">
        <v>33918</v>
      </c>
      <c r="B33919">
        <f>1/COUNTIF(C:C,Table35[[#This Row],[order_id]])</f>
        <v>0.1</v>
      </c>
      <c r="C33919">
        <v>14979</v>
      </c>
      <c r="D33919" t="s">
        <v>122</v>
      </c>
      <c r="E33919">
        <v>1</v>
      </c>
      <c r="F33919" t="str">
        <f t="shared" si="529"/>
        <v>Saturday</v>
      </c>
      <c r="G33919" s="9">
        <v>75922</v>
      </c>
      <c r="H33919" s="1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>
      <c r="A33920">
        <v>33919</v>
      </c>
      <c r="B33920">
        <f>1/COUNTIF(C:C,Table35[[#This Row],[order_id]])</f>
        <v>0.1</v>
      </c>
      <c r="C33920">
        <v>14979</v>
      </c>
      <c r="D33920" t="s">
        <v>131</v>
      </c>
      <c r="E33920">
        <v>1</v>
      </c>
      <c r="F33920" t="str">
        <f t="shared" si="529"/>
        <v>Sunday</v>
      </c>
      <c r="G33920" s="9">
        <v>75923</v>
      </c>
      <c r="H33920" s="1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>
      <c r="A33921">
        <v>33920</v>
      </c>
      <c r="B33921">
        <f>1/COUNTIF(C:C,Table35[[#This Row],[order_id]])</f>
        <v>0.1</v>
      </c>
      <c r="C33921">
        <v>14979</v>
      </c>
      <c r="D33921" t="s">
        <v>167</v>
      </c>
      <c r="E33921">
        <v>1</v>
      </c>
      <c r="F33921" t="str">
        <f t="shared" si="529"/>
        <v>Monday</v>
      </c>
      <c r="G33921" s="9">
        <v>75924</v>
      </c>
      <c r="H33921" s="1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>
      <c r="A33922">
        <v>33921</v>
      </c>
      <c r="B33922">
        <f>1/COUNTIF(C:C,Table35[[#This Row],[order_id]])</f>
        <v>0.1</v>
      </c>
      <c r="C33922">
        <v>14979</v>
      </c>
      <c r="D33922" t="s">
        <v>159</v>
      </c>
      <c r="E33922">
        <v>1</v>
      </c>
      <c r="F33922" t="str">
        <f t="shared" ref="F33922:F33985" si="530">TEXT(G33922,"dddd")</f>
        <v>Tuesday</v>
      </c>
      <c r="G33922" s="9">
        <v>75925</v>
      </c>
      <c r="H33922" s="1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>
      <c r="A33923">
        <v>33922</v>
      </c>
      <c r="B33923">
        <f>1/COUNTIF(C:C,Table35[[#This Row],[order_id]])</f>
        <v>0.1</v>
      </c>
      <c r="C33923">
        <v>14979</v>
      </c>
      <c r="D33923" t="s">
        <v>133</v>
      </c>
      <c r="E33923">
        <v>1</v>
      </c>
      <c r="F33923" t="str">
        <f t="shared" si="530"/>
        <v>Wednesday</v>
      </c>
      <c r="G33923" s="9">
        <v>75926</v>
      </c>
      <c r="H33923" s="1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>
      <c r="A33924">
        <v>33923</v>
      </c>
      <c r="B33924">
        <f>1/COUNTIF(C:C,Table35[[#This Row],[order_id]])</f>
        <v>0.1111111111111111</v>
      </c>
      <c r="C33924">
        <v>14980</v>
      </c>
      <c r="D33924" t="s">
        <v>114</v>
      </c>
      <c r="E33924">
        <v>1</v>
      </c>
      <c r="F33924" t="str">
        <f t="shared" si="530"/>
        <v>Thursday</v>
      </c>
      <c r="G33924" s="9">
        <v>75927</v>
      </c>
      <c r="H33924" s="1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>
      <c r="A33925">
        <v>33924</v>
      </c>
      <c r="B33925">
        <f>1/COUNTIF(C:C,Table35[[#This Row],[order_id]])</f>
        <v>0.1111111111111111</v>
      </c>
      <c r="C33925">
        <v>14980</v>
      </c>
      <c r="D33925" t="s">
        <v>72</v>
      </c>
      <c r="E33925">
        <v>1</v>
      </c>
      <c r="F33925" t="str">
        <f t="shared" si="530"/>
        <v>Friday</v>
      </c>
      <c r="G33925" s="9">
        <v>75928</v>
      </c>
      <c r="H33925" s="1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>
      <c r="A33926">
        <v>33925</v>
      </c>
      <c r="B33926">
        <f>1/COUNTIF(C:C,Table35[[#This Row],[order_id]])</f>
        <v>0.1111111111111111</v>
      </c>
      <c r="C33926">
        <v>14980</v>
      </c>
      <c r="D33926" t="s">
        <v>47</v>
      </c>
      <c r="E33926">
        <v>1</v>
      </c>
      <c r="F33926" t="str">
        <f t="shared" si="530"/>
        <v>Saturday</v>
      </c>
      <c r="G33926" s="9">
        <v>75929</v>
      </c>
      <c r="H33926" s="1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>
      <c r="A33927">
        <v>33926</v>
      </c>
      <c r="B33927">
        <f>1/COUNTIF(C:C,Table35[[#This Row],[order_id]])</f>
        <v>0.1111111111111111</v>
      </c>
      <c r="C33927">
        <v>14980</v>
      </c>
      <c r="D33927" t="s">
        <v>64</v>
      </c>
      <c r="E33927">
        <v>1</v>
      </c>
      <c r="F33927" t="str">
        <f t="shared" si="530"/>
        <v>Sunday</v>
      </c>
      <c r="G33927" s="9">
        <v>75930</v>
      </c>
      <c r="H33927" s="1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>
      <c r="A33928">
        <v>33927</v>
      </c>
      <c r="B33928">
        <f>1/COUNTIF(C:C,Table35[[#This Row],[order_id]])</f>
        <v>0.1111111111111111</v>
      </c>
      <c r="C33928">
        <v>14980</v>
      </c>
      <c r="D33928" t="s">
        <v>108</v>
      </c>
      <c r="E33928">
        <v>1</v>
      </c>
      <c r="F33928" t="str">
        <f t="shared" si="530"/>
        <v>Monday</v>
      </c>
      <c r="G33928" s="9">
        <v>75931</v>
      </c>
      <c r="H33928" s="1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>
      <c r="A33929">
        <v>33928</v>
      </c>
      <c r="B33929">
        <f>1/COUNTIF(C:C,Table35[[#This Row],[order_id]])</f>
        <v>0.1111111111111111</v>
      </c>
      <c r="C33929">
        <v>14980</v>
      </c>
      <c r="D33929" t="s">
        <v>143</v>
      </c>
      <c r="E33929">
        <v>1</v>
      </c>
      <c r="F33929" t="str">
        <f t="shared" si="530"/>
        <v>Tuesday</v>
      </c>
      <c r="G33929" s="9">
        <v>75932</v>
      </c>
      <c r="H33929" s="1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>
      <c r="A33930">
        <v>33929</v>
      </c>
      <c r="B33930">
        <f>1/COUNTIF(C:C,Table35[[#This Row],[order_id]])</f>
        <v>0.1111111111111111</v>
      </c>
      <c r="C33930">
        <v>14980</v>
      </c>
      <c r="D33930" t="s">
        <v>55</v>
      </c>
      <c r="E33930">
        <v>1</v>
      </c>
      <c r="F33930" t="str">
        <f t="shared" si="530"/>
        <v>Wednesday</v>
      </c>
      <c r="G33930" s="9">
        <v>75933</v>
      </c>
      <c r="H33930" s="1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>
      <c r="A33931">
        <v>33930</v>
      </c>
      <c r="B33931">
        <f>1/COUNTIF(C:C,Table35[[#This Row],[order_id]])</f>
        <v>0.1111111111111111</v>
      </c>
      <c r="C33931">
        <v>14980</v>
      </c>
      <c r="D33931" t="s">
        <v>29</v>
      </c>
      <c r="E33931">
        <v>1</v>
      </c>
      <c r="F33931" t="str">
        <f t="shared" si="530"/>
        <v>Thursday</v>
      </c>
      <c r="G33931" s="9">
        <v>75934</v>
      </c>
      <c r="H33931" s="1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>
      <c r="A33932">
        <v>33931</v>
      </c>
      <c r="B33932">
        <f>1/COUNTIF(C:C,Table35[[#This Row],[order_id]])</f>
        <v>0.1111111111111111</v>
      </c>
      <c r="C33932">
        <v>14980</v>
      </c>
      <c r="D33932" t="s">
        <v>146</v>
      </c>
      <c r="E33932">
        <v>1</v>
      </c>
      <c r="F33932" t="str">
        <f t="shared" si="530"/>
        <v>Friday</v>
      </c>
      <c r="G33932" s="9">
        <v>75935</v>
      </c>
      <c r="H33932" s="1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>
      <c r="A33933">
        <v>33932</v>
      </c>
      <c r="B33933">
        <f>1/COUNTIF(C:C,Table35[[#This Row],[order_id]])</f>
        <v>1</v>
      </c>
      <c r="C33933">
        <v>14981</v>
      </c>
      <c r="D33933" t="s">
        <v>77</v>
      </c>
      <c r="E33933">
        <v>1</v>
      </c>
      <c r="F33933" t="str">
        <f t="shared" si="530"/>
        <v>Saturday</v>
      </c>
      <c r="G33933" s="9">
        <v>75936</v>
      </c>
      <c r="H33933" s="1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>
      <c r="A33934">
        <v>33933</v>
      </c>
      <c r="B33934">
        <f>1/COUNTIF(C:C,Table35[[#This Row],[order_id]])</f>
        <v>1</v>
      </c>
      <c r="C33934">
        <v>14982</v>
      </c>
      <c r="D33934" t="s">
        <v>68</v>
      </c>
      <c r="E33934">
        <v>1</v>
      </c>
      <c r="F33934" t="str">
        <f t="shared" si="530"/>
        <v>Sunday</v>
      </c>
      <c r="G33934" s="9">
        <v>75937</v>
      </c>
      <c r="H33934" s="1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>
      <c r="A33935">
        <v>33934</v>
      </c>
      <c r="B33935">
        <f>1/COUNTIF(C:C,Table35[[#This Row],[order_id]])</f>
        <v>0.33333333333333331</v>
      </c>
      <c r="C33935">
        <v>14983</v>
      </c>
      <c r="D33935" t="s">
        <v>158</v>
      </c>
      <c r="E33935">
        <v>1</v>
      </c>
      <c r="F33935" t="str">
        <f t="shared" si="530"/>
        <v>Monday</v>
      </c>
      <c r="G33935" s="9">
        <v>75938</v>
      </c>
      <c r="H33935" s="1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>
      <c r="A33936">
        <v>33935</v>
      </c>
      <c r="B33936">
        <f>1/COUNTIF(C:C,Table35[[#This Row],[order_id]])</f>
        <v>0.33333333333333331</v>
      </c>
      <c r="C33936">
        <v>14983</v>
      </c>
      <c r="D33936" t="s">
        <v>142</v>
      </c>
      <c r="E33936">
        <v>1</v>
      </c>
      <c r="F33936" t="str">
        <f t="shared" si="530"/>
        <v>Tuesday</v>
      </c>
      <c r="G33936" s="9">
        <v>75939</v>
      </c>
      <c r="H33936" s="1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>
      <c r="A33937">
        <v>33936</v>
      </c>
      <c r="B33937">
        <f>1/COUNTIF(C:C,Table35[[#This Row],[order_id]])</f>
        <v>0.33333333333333331</v>
      </c>
      <c r="C33937">
        <v>14983</v>
      </c>
      <c r="D33937" t="s">
        <v>152</v>
      </c>
      <c r="E33937">
        <v>1</v>
      </c>
      <c r="F33937" t="str">
        <f t="shared" si="530"/>
        <v>Wednesday</v>
      </c>
      <c r="G33937" s="9">
        <v>75940</v>
      </c>
      <c r="H33937" s="1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>
      <c r="A33938">
        <v>33937</v>
      </c>
      <c r="B33938">
        <f>1/COUNTIF(C:C,Table35[[#This Row],[order_id]])</f>
        <v>0.5</v>
      </c>
      <c r="C33938">
        <v>14984</v>
      </c>
      <c r="D33938" t="s">
        <v>122</v>
      </c>
      <c r="E33938">
        <v>1</v>
      </c>
      <c r="F33938" t="str">
        <f t="shared" si="530"/>
        <v>Thursday</v>
      </c>
      <c r="G33938" s="9">
        <v>75941</v>
      </c>
      <c r="H33938" s="1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>
      <c r="A33939">
        <v>33938</v>
      </c>
      <c r="B33939">
        <f>1/COUNTIF(C:C,Table35[[#This Row],[order_id]])</f>
        <v>0.5</v>
      </c>
      <c r="C33939">
        <v>14984</v>
      </c>
      <c r="D33939" t="s">
        <v>159</v>
      </c>
      <c r="E33939">
        <v>1</v>
      </c>
      <c r="F33939" t="str">
        <f t="shared" si="530"/>
        <v>Friday</v>
      </c>
      <c r="G33939" s="9">
        <v>75942</v>
      </c>
      <c r="H33939" s="1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>
      <c r="A33940">
        <v>33939</v>
      </c>
      <c r="B33940">
        <f>1/COUNTIF(C:C,Table35[[#This Row],[order_id]])</f>
        <v>1</v>
      </c>
      <c r="C33940">
        <v>14985</v>
      </c>
      <c r="D33940" t="s">
        <v>18</v>
      </c>
      <c r="E33940">
        <v>1</v>
      </c>
      <c r="F33940" t="str">
        <f t="shared" si="530"/>
        <v>Saturday</v>
      </c>
      <c r="G33940" s="9">
        <v>75943</v>
      </c>
      <c r="H33940" s="1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>
      <c r="A33941">
        <v>33940</v>
      </c>
      <c r="B33941">
        <f>1/COUNTIF(C:C,Table35[[#This Row],[order_id]])</f>
        <v>0.5</v>
      </c>
      <c r="C33941">
        <v>14986</v>
      </c>
      <c r="D33941" t="s">
        <v>73</v>
      </c>
      <c r="E33941">
        <v>1</v>
      </c>
      <c r="F33941" t="str">
        <f t="shared" si="530"/>
        <v>Sunday</v>
      </c>
      <c r="G33941" s="9">
        <v>75944</v>
      </c>
      <c r="H33941" s="1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>
      <c r="A33942">
        <v>33941</v>
      </c>
      <c r="B33942">
        <f>1/COUNTIF(C:C,Table35[[#This Row],[order_id]])</f>
        <v>0.5</v>
      </c>
      <c r="C33942">
        <v>14986</v>
      </c>
      <c r="D33942" t="s">
        <v>116</v>
      </c>
      <c r="E33942">
        <v>1</v>
      </c>
      <c r="F33942" t="str">
        <f t="shared" si="530"/>
        <v>Monday</v>
      </c>
      <c r="G33942" s="9">
        <v>75945</v>
      </c>
      <c r="H33942" s="1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>
      <c r="A33943">
        <v>33942</v>
      </c>
      <c r="B33943">
        <f>1/COUNTIF(C:C,Table35[[#This Row],[order_id]])</f>
        <v>0.5</v>
      </c>
      <c r="C33943">
        <v>14987</v>
      </c>
      <c r="D33943" t="s">
        <v>109</v>
      </c>
      <c r="E33943">
        <v>1</v>
      </c>
      <c r="F33943" t="str">
        <f t="shared" si="530"/>
        <v>Tuesday</v>
      </c>
      <c r="G33943" s="9">
        <v>75946</v>
      </c>
      <c r="H33943" s="1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>
      <c r="A33944">
        <v>33943</v>
      </c>
      <c r="B33944">
        <f>1/COUNTIF(C:C,Table35[[#This Row],[order_id]])</f>
        <v>0.5</v>
      </c>
      <c r="C33944">
        <v>14987</v>
      </c>
      <c r="D33944" t="s">
        <v>55</v>
      </c>
      <c r="E33944">
        <v>1</v>
      </c>
      <c r="F33944" t="str">
        <f t="shared" si="530"/>
        <v>Wednesday</v>
      </c>
      <c r="G33944" s="9">
        <v>75947</v>
      </c>
      <c r="H33944" s="1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>
      <c r="A33945">
        <v>33944</v>
      </c>
      <c r="B33945">
        <f>1/COUNTIF(C:C,Table35[[#This Row],[order_id]])</f>
        <v>1</v>
      </c>
      <c r="C33945">
        <v>14988</v>
      </c>
      <c r="D33945" t="s">
        <v>128</v>
      </c>
      <c r="E33945">
        <v>1</v>
      </c>
      <c r="F33945" t="str">
        <f t="shared" si="530"/>
        <v>Thursday</v>
      </c>
      <c r="G33945" s="9">
        <v>75948</v>
      </c>
      <c r="H33945" s="1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>
      <c r="A33946">
        <v>33945</v>
      </c>
      <c r="B33946">
        <f>1/COUNTIF(C:C,Table35[[#This Row],[order_id]])</f>
        <v>1</v>
      </c>
      <c r="C33946">
        <v>14989</v>
      </c>
      <c r="D33946" t="s">
        <v>50</v>
      </c>
      <c r="E33946">
        <v>1</v>
      </c>
      <c r="F33946" t="str">
        <f t="shared" si="530"/>
        <v>Friday</v>
      </c>
      <c r="G33946" s="9">
        <v>75949</v>
      </c>
      <c r="H33946" s="1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>
      <c r="A33947">
        <v>33946</v>
      </c>
      <c r="B33947">
        <f>1/COUNTIF(C:C,Table35[[#This Row],[order_id]])</f>
        <v>0.5</v>
      </c>
      <c r="C33947">
        <v>14990</v>
      </c>
      <c r="D33947" t="s">
        <v>145</v>
      </c>
      <c r="E33947">
        <v>1</v>
      </c>
      <c r="F33947" t="str">
        <f t="shared" si="530"/>
        <v>Saturday</v>
      </c>
      <c r="G33947" s="9">
        <v>75950</v>
      </c>
      <c r="H33947" s="1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>
      <c r="A33948">
        <v>33947</v>
      </c>
      <c r="B33948">
        <f>1/COUNTIF(C:C,Table35[[#This Row],[order_id]])</f>
        <v>0.5</v>
      </c>
      <c r="C33948">
        <v>14990</v>
      </c>
      <c r="D33948" t="s">
        <v>146</v>
      </c>
      <c r="E33948">
        <v>1</v>
      </c>
      <c r="F33948" t="str">
        <f t="shared" si="530"/>
        <v>Sunday</v>
      </c>
      <c r="G33948" s="9">
        <v>75951</v>
      </c>
      <c r="H33948" s="1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>
      <c r="A33949">
        <v>33948</v>
      </c>
      <c r="B33949">
        <f>1/COUNTIF(C:C,Table35[[#This Row],[order_id]])</f>
        <v>1</v>
      </c>
      <c r="C33949">
        <v>14991</v>
      </c>
      <c r="D33949" t="s">
        <v>22</v>
      </c>
      <c r="E33949">
        <v>1</v>
      </c>
      <c r="F33949" t="str">
        <f t="shared" si="530"/>
        <v>Monday</v>
      </c>
      <c r="G33949" s="9">
        <v>75952</v>
      </c>
      <c r="H33949" s="1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>
      <c r="A33950">
        <v>33949</v>
      </c>
      <c r="B33950">
        <f>1/COUNTIF(C:C,Table35[[#This Row],[order_id]])</f>
        <v>0.5</v>
      </c>
      <c r="C33950">
        <v>14992</v>
      </c>
      <c r="D33950" t="s">
        <v>95</v>
      </c>
      <c r="E33950">
        <v>1</v>
      </c>
      <c r="F33950" t="str">
        <f t="shared" si="530"/>
        <v>Tuesday</v>
      </c>
      <c r="G33950" s="9">
        <v>75953</v>
      </c>
      <c r="H33950" s="1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>
      <c r="A33951">
        <v>33950</v>
      </c>
      <c r="B33951">
        <f>1/COUNTIF(C:C,Table35[[#This Row],[order_id]])</f>
        <v>0.5</v>
      </c>
      <c r="C33951">
        <v>14992</v>
      </c>
      <c r="D33951" t="s">
        <v>128</v>
      </c>
      <c r="E33951">
        <v>1</v>
      </c>
      <c r="F33951" t="str">
        <f t="shared" si="530"/>
        <v>Wednesday</v>
      </c>
      <c r="G33951" s="9">
        <v>75954</v>
      </c>
      <c r="H33951" s="1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>
      <c r="A33952">
        <v>33951</v>
      </c>
      <c r="B33952">
        <f>1/COUNTIF(C:C,Table35[[#This Row],[order_id]])</f>
        <v>0.5</v>
      </c>
      <c r="C33952">
        <v>14993</v>
      </c>
      <c r="D33952" t="s">
        <v>68</v>
      </c>
      <c r="E33952">
        <v>1</v>
      </c>
      <c r="F33952" t="str">
        <f t="shared" si="530"/>
        <v>Thursday</v>
      </c>
      <c r="G33952" s="9">
        <v>75955</v>
      </c>
      <c r="H33952" s="1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>
      <c r="A33953">
        <v>33952</v>
      </c>
      <c r="B33953">
        <f>1/COUNTIF(C:C,Table35[[#This Row],[order_id]])</f>
        <v>0.5</v>
      </c>
      <c r="C33953">
        <v>14993</v>
      </c>
      <c r="D33953" t="s">
        <v>159</v>
      </c>
      <c r="E33953">
        <v>1</v>
      </c>
      <c r="F33953" t="str">
        <f t="shared" si="530"/>
        <v>Friday</v>
      </c>
      <c r="G33953" s="9">
        <v>75956</v>
      </c>
      <c r="H33953" s="1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>
      <c r="A33954">
        <v>33953</v>
      </c>
      <c r="B33954">
        <f>1/COUNTIF(C:C,Table35[[#This Row],[order_id]])</f>
        <v>1</v>
      </c>
      <c r="C33954">
        <v>14994</v>
      </c>
      <c r="D33954" t="s">
        <v>61</v>
      </c>
      <c r="E33954">
        <v>2</v>
      </c>
      <c r="F33954" t="str">
        <f t="shared" si="530"/>
        <v>Saturday</v>
      </c>
      <c r="G33954" s="9">
        <v>75957</v>
      </c>
      <c r="H33954" s="1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>
      <c r="A33955">
        <v>33954</v>
      </c>
      <c r="B33955">
        <f>1/COUNTIF(C:C,Table35[[#This Row],[order_id]])</f>
        <v>0.5</v>
      </c>
      <c r="C33955">
        <v>14995</v>
      </c>
      <c r="D33955" t="s">
        <v>33</v>
      </c>
      <c r="E33955">
        <v>1</v>
      </c>
      <c r="F33955" t="str">
        <f t="shared" si="530"/>
        <v>Sunday</v>
      </c>
      <c r="G33955" s="9">
        <v>75958</v>
      </c>
      <c r="H33955" s="1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>
      <c r="A33956">
        <v>33955</v>
      </c>
      <c r="B33956">
        <f>1/COUNTIF(C:C,Table35[[#This Row],[order_id]])</f>
        <v>0.5</v>
      </c>
      <c r="C33956">
        <v>14995</v>
      </c>
      <c r="D33956" t="s">
        <v>105</v>
      </c>
      <c r="E33956">
        <v>1</v>
      </c>
      <c r="F33956" t="str">
        <f t="shared" si="530"/>
        <v>Monday</v>
      </c>
      <c r="G33956" s="9">
        <v>75959</v>
      </c>
      <c r="H33956" s="1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>
      <c r="A33957">
        <v>33956</v>
      </c>
      <c r="B33957">
        <f>1/COUNTIF(C:C,Table35[[#This Row],[order_id]])</f>
        <v>1</v>
      </c>
      <c r="C33957">
        <v>14996</v>
      </c>
      <c r="D33957" t="s">
        <v>18</v>
      </c>
      <c r="E33957">
        <v>1</v>
      </c>
      <c r="F33957" t="str">
        <f t="shared" si="530"/>
        <v>Tuesday</v>
      </c>
      <c r="G33957" s="9">
        <v>75960</v>
      </c>
      <c r="H33957" s="1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>
      <c r="A33958">
        <v>33957</v>
      </c>
      <c r="B33958">
        <f>1/COUNTIF(C:C,Table35[[#This Row],[order_id]])</f>
        <v>1</v>
      </c>
      <c r="C33958">
        <v>14997</v>
      </c>
      <c r="D33958" t="s">
        <v>18</v>
      </c>
      <c r="E33958">
        <v>1</v>
      </c>
      <c r="F33958" t="str">
        <f t="shared" si="530"/>
        <v>Wednesday</v>
      </c>
      <c r="G33958" s="9">
        <v>75961</v>
      </c>
      <c r="H33958" s="1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>
      <c r="A33959">
        <v>33958</v>
      </c>
      <c r="B33959">
        <f>1/COUNTIF(C:C,Table35[[#This Row],[order_id]])</f>
        <v>0.25</v>
      </c>
      <c r="C33959">
        <v>14998</v>
      </c>
      <c r="D33959" t="s">
        <v>92</v>
      </c>
      <c r="E33959">
        <v>1</v>
      </c>
      <c r="F33959" t="str">
        <f t="shared" si="530"/>
        <v>Thursday</v>
      </c>
      <c r="G33959" s="9">
        <v>75962</v>
      </c>
      <c r="H33959" s="1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>
      <c r="A33960">
        <v>33959</v>
      </c>
      <c r="B33960">
        <f>1/COUNTIF(C:C,Table35[[#This Row],[order_id]])</f>
        <v>0.25</v>
      </c>
      <c r="C33960">
        <v>14998</v>
      </c>
      <c r="D33960" t="s">
        <v>95</v>
      </c>
      <c r="E33960">
        <v>1</v>
      </c>
      <c r="F33960" t="str">
        <f t="shared" si="530"/>
        <v>Friday</v>
      </c>
      <c r="G33960" s="9">
        <v>75963</v>
      </c>
      <c r="H33960" s="1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>
      <c r="A33961">
        <v>33960</v>
      </c>
      <c r="B33961">
        <f>1/COUNTIF(C:C,Table35[[#This Row],[order_id]])</f>
        <v>0.25</v>
      </c>
      <c r="C33961">
        <v>14998</v>
      </c>
      <c r="D33961" t="s">
        <v>124</v>
      </c>
      <c r="E33961">
        <v>1</v>
      </c>
      <c r="F33961" t="str">
        <f t="shared" si="530"/>
        <v>Saturday</v>
      </c>
      <c r="G33961" s="9">
        <v>75964</v>
      </c>
      <c r="H33961" s="1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>
      <c r="A33962">
        <v>33961</v>
      </c>
      <c r="B33962">
        <f>1/COUNTIF(C:C,Table35[[#This Row],[order_id]])</f>
        <v>0.25</v>
      </c>
      <c r="C33962">
        <v>14998</v>
      </c>
      <c r="D33962" t="s">
        <v>154</v>
      </c>
      <c r="E33962">
        <v>1</v>
      </c>
      <c r="F33962" t="str">
        <f t="shared" si="530"/>
        <v>Sunday</v>
      </c>
      <c r="G33962" s="9">
        <v>75965</v>
      </c>
      <c r="H33962" s="1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>
      <c r="A33963">
        <v>33962</v>
      </c>
      <c r="B33963">
        <f>1/COUNTIF(C:C,Table35[[#This Row],[order_id]])</f>
        <v>0.5</v>
      </c>
      <c r="C33963">
        <v>14999</v>
      </c>
      <c r="D33963" t="s">
        <v>68</v>
      </c>
      <c r="E33963">
        <v>1</v>
      </c>
      <c r="F33963" t="str">
        <f t="shared" si="530"/>
        <v>Monday</v>
      </c>
      <c r="G33963" s="9">
        <v>75966</v>
      </c>
      <c r="H33963" s="1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>
      <c r="A33964">
        <v>33963</v>
      </c>
      <c r="B33964">
        <f>1/COUNTIF(C:C,Table35[[#This Row],[order_id]])</f>
        <v>0.5</v>
      </c>
      <c r="C33964">
        <v>14999</v>
      </c>
      <c r="D33964" t="s">
        <v>73</v>
      </c>
      <c r="E33964">
        <v>1</v>
      </c>
      <c r="F33964" t="str">
        <f t="shared" si="530"/>
        <v>Tuesday</v>
      </c>
      <c r="G33964" s="9">
        <v>75967</v>
      </c>
      <c r="H33964" s="1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>
      <c r="A33965">
        <v>33964</v>
      </c>
      <c r="B33965">
        <f>1/COUNTIF(C:C,Table35[[#This Row],[order_id]])</f>
        <v>0.33333333333333331</v>
      </c>
      <c r="C33965">
        <v>15000</v>
      </c>
      <c r="D33965" t="s">
        <v>131</v>
      </c>
      <c r="E33965">
        <v>1</v>
      </c>
      <c r="F33965" t="str">
        <f t="shared" si="530"/>
        <v>Wednesday</v>
      </c>
      <c r="G33965" s="9">
        <v>75968</v>
      </c>
      <c r="H33965" s="1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>
      <c r="A33966">
        <v>33965</v>
      </c>
      <c r="B33966">
        <f>1/COUNTIF(C:C,Table35[[#This Row],[order_id]])</f>
        <v>0.33333333333333331</v>
      </c>
      <c r="C33966">
        <v>15000</v>
      </c>
      <c r="D33966" t="s">
        <v>140</v>
      </c>
      <c r="E33966">
        <v>1</v>
      </c>
      <c r="F33966" t="str">
        <f t="shared" si="530"/>
        <v>Thursday</v>
      </c>
      <c r="G33966" s="9">
        <v>75969</v>
      </c>
      <c r="H33966" s="1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>
      <c r="A33967">
        <v>33966</v>
      </c>
      <c r="B33967">
        <f>1/COUNTIF(C:C,Table35[[#This Row],[order_id]])</f>
        <v>0.33333333333333331</v>
      </c>
      <c r="C33967">
        <v>15000</v>
      </c>
      <c r="D33967" t="s">
        <v>29</v>
      </c>
      <c r="E33967">
        <v>1</v>
      </c>
      <c r="F33967" t="str">
        <f t="shared" si="530"/>
        <v>Friday</v>
      </c>
      <c r="G33967" s="9">
        <v>75970</v>
      </c>
      <c r="H33967" s="1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>
      <c r="A33968">
        <v>33967</v>
      </c>
      <c r="B33968">
        <f>1/COUNTIF(C:C,Table35[[#This Row],[order_id]])</f>
        <v>0.5</v>
      </c>
      <c r="C33968">
        <v>15001</v>
      </c>
      <c r="D33968" t="s">
        <v>77</v>
      </c>
      <c r="E33968">
        <v>1</v>
      </c>
      <c r="F33968" t="str">
        <f t="shared" si="530"/>
        <v>Saturday</v>
      </c>
      <c r="G33968" s="9">
        <v>75971</v>
      </c>
      <c r="H33968" s="1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>
      <c r="A33969">
        <v>33968</v>
      </c>
      <c r="B33969">
        <f>1/COUNTIF(C:C,Table35[[#This Row],[order_id]])</f>
        <v>0.5</v>
      </c>
      <c r="C33969">
        <v>15001</v>
      </c>
      <c r="D33969" t="s">
        <v>89</v>
      </c>
      <c r="E33969">
        <v>1</v>
      </c>
      <c r="F33969" t="str">
        <f t="shared" si="530"/>
        <v>Sunday</v>
      </c>
      <c r="G33969" s="9">
        <v>75972</v>
      </c>
      <c r="H33969" s="1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>
      <c r="A33970">
        <v>33969</v>
      </c>
      <c r="B33970">
        <f>1/COUNTIF(C:C,Table35[[#This Row],[order_id]])</f>
        <v>0.5</v>
      </c>
      <c r="C33970">
        <v>15002</v>
      </c>
      <c r="D33970" t="s">
        <v>47</v>
      </c>
      <c r="E33970">
        <v>1</v>
      </c>
      <c r="F33970" t="str">
        <f t="shared" si="530"/>
        <v>Monday</v>
      </c>
      <c r="G33970" s="9">
        <v>75973</v>
      </c>
      <c r="H33970" s="1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>
      <c r="A33971">
        <v>33970</v>
      </c>
      <c r="B33971">
        <f>1/COUNTIF(C:C,Table35[[#This Row],[order_id]])</f>
        <v>0.5</v>
      </c>
      <c r="C33971">
        <v>15002</v>
      </c>
      <c r="D33971" t="s">
        <v>131</v>
      </c>
      <c r="E33971">
        <v>1</v>
      </c>
      <c r="F33971" t="str">
        <f t="shared" si="530"/>
        <v>Tuesday</v>
      </c>
      <c r="G33971" s="9">
        <v>75974</v>
      </c>
      <c r="H33971" s="1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>
      <c r="A33972">
        <v>33971</v>
      </c>
      <c r="B33972">
        <f>1/COUNTIF(C:C,Table35[[#This Row],[order_id]])</f>
        <v>1</v>
      </c>
      <c r="C33972">
        <v>15003</v>
      </c>
      <c r="D33972" t="s">
        <v>144</v>
      </c>
      <c r="E33972">
        <v>1</v>
      </c>
      <c r="F33972" t="str">
        <f t="shared" si="530"/>
        <v>Wednesday</v>
      </c>
      <c r="G33972" s="9">
        <v>75975</v>
      </c>
      <c r="H33972" s="1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>
      <c r="A33973">
        <v>33972</v>
      </c>
      <c r="B33973">
        <f>1/COUNTIF(C:C,Table35[[#This Row],[order_id]])</f>
        <v>1</v>
      </c>
      <c r="C33973">
        <v>15004</v>
      </c>
      <c r="D33973" t="s">
        <v>80</v>
      </c>
      <c r="E33973">
        <v>1</v>
      </c>
      <c r="F33973" t="str">
        <f t="shared" si="530"/>
        <v>Thursday</v>
      </c>
      <c r="G33973" s="9">
        <v>75976</v>
      </c>
      <c r="H33973" s="1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>
      <c r="A33974">
        <v>33973</v>
      </c>
      <c r="B33974">
        <f>1/COUNTIF(C:C,Table35[[#This Row],[order_id]])</f>
        <v>1</v>
      </c>
      <c r="C33974">
        <v>15005</v>
      </c>
      <c r="D33974" t="s">
        <v>80</v>
      </c>
      <c r="E33974">
        <v>1</v>
      </c>
      <c r="F33974" t="str">
        <f t="shared" si="530"/>
        <v>Friday</v>
      </c>
      <c r="G33974" s="9">
        <v>75977</v>
      </c>
      <c r="H33974" s="1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>
      <c r="A33975">
        <v>33974</v>
      </c>
      <c r="B33975">
        <f>1/COUNTIF(C:C,Table35[[#This Row],[order_id]])</f>
        <v>0.25</v>
      </c>
      <c r="C33975">
        <v>15006</v>
      </c>
      <c r="D33975" t="s">
        <v>15</v>
      </c>
      <c r="E33975">
        <v>1</v>
      </c>
      <c r="F33975" t="str">
        <f t="shared" si="530"/>
        <v>Saturday</v>
      </c>
      <c r="G33975" s="9">
        <v>75978</v>
      </c>
      <c r="H33975" s="1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>
      <c r="A33976">
        <v>33975</v>
      </c>
      <c r="B33976">
        <f>1/COUNTIF(C:C,Table35[[#This Row],[order_id]])</f>
        <v>0.25</v>
      </c>
      <c r="C33976">
        <v>15006</v>
      </c>
      <c r="D33976" t="s">
        <v>65</v>
      </c>
      <c r="E33976">
        <v>1</v>
      </c>
      <c r="F33976" t="str">
        <f t="shared" si="530"/>
        <v>Sunday</v>
      </c>
      <c r="G33976" s="9">
        <v>75979</v>
      </c>
      <c r="H33976" s="1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>
      <c r="A33977">
        <v>33976</v>
      </c>
      <c r="B33977">
        <f>1/COUNTIF(C:C,Table35[[#This Row],[order_id]])</f>
        <v>0.25</v>
      </c>
      <c r="C33977">
        <v>15006</v>
      </c>
      <c r="D33977" t="s">
        <v>133</v>
      </c>
      <c r="E33977">
        <v>1</v>
      </c>
      <c r="F33977" t="str">
        <f t="shared" si="530"/>
        <v>Monday</v>
      </c>
      <c r="G33977" s="9">
        <v>75980</v>
      </c>
      <c r="H33977" s="1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>
      <c r="A33978">
        <v>33977</v>
      </c>
      <c r="B33978">
        <f>1/COUNTIF(C:C,Table35[[#This Row],[order_id]])</f>
        <v>0.25</v>
      </c>
      <c r="C33978">
        <v>15006</v>
      </c>
      <c r="D33978" t="s">
        <v>136</v>
      </c>
      <c r="E33978">
        <v>1</v>
      </c>
      <c r="F33978" t="str">
        <f t="shared" si="530"/>
        <v>Tuesday</v>
      </c>
      <c r="G33978" s="9">
        <v>75981</v>
      </c>
      <c r="H33978" s="1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>
      <c r="A33979">
        <v>33978</v>
      </c>
      <c r="B33979">
        <f>1/COUNTIF(C:C,Table35[[#This Row],[order_id]])</f>
        <v>1</v>
      </c>
      <c r="C33979">
        <v>15007</v>
      </c>
      <c r="D33979" t="s">
        <v>125</v>
      </c>
      <c r="E33979">
        <v>1</v>
      </c>
      <c r="F33979" t="str">
        <f t="shared" si="530"/>
        <v>Wednesday</v>
      </c>
      <c r="G33979" s="9">
        <v>75982</v>
      </c>
      <c r="H33979" s="1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>
      <c r="A33980">
        <v>33979</v>
      </c>
      <c r="B33980">
        <f>1/COUNTIF(C:C,Table35[[#This Row],[order_id]])</f>
        <v>0.33333333333333331</v>
      </c>
      <c r="C33980">
        <v>15008</v>
      </c>
      <c r="D33980" t="s">
        <v>168</v>
      </c>
      <c r="E33980">
        <v>1</v>
      </c>
      <c r="F33980" t="str">
        <f t="shared" si="530"/>
        <v>Thursday</v>
      </c>
      <c r="G33980" s="9">
        <v>75983</v>
      </c>
      <c r="H33980" s="1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>
      <c r="A33981">
        <v>33980</v>
      </c>
      <c r="B33981">
        <f>1/COUNTIF(C:C,Table35[[#This Row],[order_id]])</f>
        <v>0.33333333333333331</v>
      </c>
      <c r="C33981">
        <v>15008</v>
      </c>
      <c r="D33981" t="s">
        <v>141</v>
      </c>
      <c r="E33981">
        <v>1</v>
      </c>
      <c r="F33981" t="str">
        <f t="shared" si="530"/>
        <v>Friday</v>
      </c>
      <c r="G33981" s="9">
        <v>75984</v>
      </c>
      <c r="H33981" s="1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>
      <c r="A33982">
        <v>33981</v>
      </c>
      <c r="B33982">
        <f>1/COUNTIF(C:C,Table35[[#This Row],[order_id]])</f>
        <v>0.33333333333333331</v>
      </c>
      <c r="C33982">
        <v>15008</v>
      </c>
      <c r="D33982" t="s">
        <v>118</v>
      </c>
      <c r="E33982">
        <v>1</v>
      </c>
      <c r="F33982" t="str">
        <f t="shared" si="530"/>
        <v>Saturday</v>
      </c>
      <c r="G33982" s="9">
        <v>75985</v>
      </c>
      <c r="H33982" s="1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>
      <c r="A33983">
        <v>33982</v>
      </c>
      <c r="B33983">
        <f>1/COUNTIF(C:C,Table35[[#This Row],[order_id]])</f>
        <v>0.25</v>
      </c>
      <c r="C33983">
        <v>15009</v>
      </c>
      <c r="D33983" t="s">
        <v>131</v>
      </c>
      <c r="E33983">
        <v>1</v>
      </c>
      <c r="F33983" t="str">
        <f t="shared" si="530"/>
        <v>Sunday</v>
      </c>
      <c r="G33983" s="9">
        <v>75986</v>
      </c>
      <c r="H33983" s="1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>
      <c r="A33984">
        <v>33983</v>
      </c>
      <c r="B33984">
        <f>1/COUNTIF(C:C,Table35[[#This Row],[order_id]])</f>
        <v>0.25</v>
      </c>
      <c r="C33984">
        <v>15009</v>
      </c>
      <c r="D33984" t="s">
        <v>129</v>
      </c>
      <c r="E33984">
        <v>1</v>
      </c>
      <c r="F33984" t="str">
        <f t="shared" si="530"/>
        <v>Monday</v>
      </c>
      <c r="G33984" s="9">
        <v>75987</v>
      </c>
      <c r="H33984" s="1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>
      <c r="A33985">
        <v>33984</v>
      </c>
      <c r="B33985">
        <f>1/COUNTIF(C:C,Table35[[#This Row],[order_id]])</f>
        <v>0.25</v>
      </c>
      <c r="C33985">
        <v>15009</v>
      </c>
      <c r="D33985" t="s">
        <v>65</v>
      </c>
      <c r="E33985">
        <v>1</v>
      </c>
      <c r="F33985" t="str">
        <f t="shared" si="530"/>
        <v>Tuesday</v>
      </c>
      <c r="G33985" s="9">
        <v>75988</v>
      </c>
      <c r="H33985" s="1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>
      <c r="A33986">
        <v>33985</v>
      </c>
      <c r="B33986">
        <f>1/COUNTIF(C:C,Table35[[#This Row],[order_id]])</f>
        <v>0.25</v>
      </c>
      <c r="C33986">
        <v>15009</v>
      </c>
      <c r="D33986" t="s">
        <v>153</v>
      </c>
      <c r="E33986">
        <v>1</v>
      </c>
      <c r="F33986" t="str">
        <f t="shared" ref="F33986:F34049" si="531">TEXT(G33986,"dddd")</f>
        <v>Wednesday</v>
      </c>
      <c r="G33986" s="9">
        <v>75989</v>
      </c>
      <c r="H33986" s="1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>
      <c r="A33987">
        <v>33986</v>
      </c>
      <c r="B33987">
        <f>1/COUNTIF(C:C,Table35[[#This Row],[order_id]])</f>
        <v>0.25</v>
      </c>
      <c r="C33987">
        <v>15010</v>
      </c>
      <c r="D33987" t="s">
        <v>72</v>
      </c>
      <c r="E33987">
        <v>1</v>
      </c>
      <c r="F33987" t="str">
        <f t="shared" si="531"/>
        <v>Thursday</v>
      </c>
      <c r="G33987" s="9">
        <v>75990</v>
      </c>
      <c r="H33987" s="1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>
      <c r="A33988">
        <v>33987</v>
      </c>
      <c r="B33988">
        <f>1/COUNTIF(C:C,Table35[[#This Row],[order_id]])</f>
        <v>0.25</v>
      </c>
      <c r="C33988">
        <v>15010</v>
      </c>
      <c r="D33988" t="s">
        <v>47</v>
      </c>
      <c r="E33988">
        <v>1</v>
      </c>
      <c r="F33988" t="str">
        <f t="shared" si="531"/>
        <v>Friday</v>
      </c>
      <c r="G33988" s="9">
        <v>75991</v>
      </c>
      <c r="H33988" s="1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>
      <c r="A33989">
        <v>33988</v>
      </c>
      <c r="B33989">
        <f>1/COUNTIF(C:C,Table35[[#This Row],[order_id]])</f>
        <v>0.25</v>
      </c>
      <c r="C33989">
        <v>15010</v>
      </c>
      <c r="D33989" t="s">
        <v>83</v>
      </c>
      <c r="E33989">
        <v>1</v>
      </c>
      <c r="F33989" t="str">
        <f t="shared" si="531"/>
        <v>Saturday</v>
      </c>
      <c r="G33989" s="9">
        <v>75992</v>
      </c>
      <c r="H33989" s="1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>
      <c r="A33990">
        <v>33989</v>
      </c>
      <c r="B33990">
        <f>1/COUNTIF(C:C,Table35[[#This Row],[order_id]])</f>
        <v>0.25</v>
      </c>
      <c r="C33990">
        <v>15010</v>
      </c>
      <c r="D33990" t="s">
        <v>29</v>
      </c>
      <c r="E33990">
        <v>1</v>
      </c>
      <c r="F33990" t="str">
        <f t="shared" si="531"/>
        <v>Sunday</v>
      </c>
      <c r="G33990" s="9">
        <v>75993</v>
      </c>
      <c r="H33990" s="1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>
      <c r="A33991">
        <v>33990</v>
      </c>
      <c r="B33991">
        <f>1/COUNTIF(C:C,Table35[[#This Row],[order_id]])</f>
        <v>0.33333333333333331</v>
      </c>
      <c r="C33991">
        <v>15011</v>
      </c>
      <c r="D33991" t="s">
        <v>86</v>
      </c>
      <c r="E33991">
        <v>1</v>
      </c>
      <c r="F33991" t="str">
        <f t="shared" si="531"/>
        <v>Monday</v>
      </c>
      <c r="G33991" s="9">
        <v>75994</v>
      </c>
      <c r="H33991" s="1">
        <v>0.75732638888888892</v>
      </c>
      <c r="I33991">
        <v>17.95</v>
      </c>
      <c r="J33991">
        <v>17.95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>
      <c r="A33992">
        <v>33991</v>
      </c>
      <c r="B33992">
        <f>1/COUNTIF(C:C,Table35[[#This Row],[order_id]])</f>
        <v>0.33333333333333331</v>
      </c>
      <c r="C33992">
        <v>15011</v>
      </c>
      <c r="D33992" t="s">
        <v>29</v>
      </c>
      <c r="E33992">
        <v>1</v>
      </c>
      <c r="F33992" t="str">
        <f t="shared" si="531"/>
        <v>Tuesday</v>
      </c>
      <c r="G33992" s="9">
        <v>75995</v>
      </c>
      <c r="H33992" s="1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>
      <c r="A33993">
        <v>33992</v>
      </c>
      <c r="B33993">
        <f>1/COUNTIF(C:C,Table35[[#This Row],[order_id]])</f>
        <v>0.33333333333333331</v>
      </c>
      <c r="C33993">
        <v>15011</v>
      </c>
      <c r="D33993" t="s">
        <v>40</v>
      </c>
      <c r="E33993">
        <v>1</v>
      </c>
      <c r="F33993" t="str">
        <f t="shared" si="531"/>
        <v>Wednesday</v>
      </c>
      <c r="G33993" s="9">
        <v>75996</v>
      </c>
      <c r="H33993" s="1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>
      <c r="A33994">
        <v>33993</v>
      </c>
      <c r="B33994">
        <f>1/COUNTIF(C:C,Table35[[#This Row],[order_id]])</f>
        <v>1</v>
      </c>
      <c r="C33994">
        <v>15012</v>
      </c>
      <c r="D33994" t="s">
        <v>33</v>
      </c>
      <c r="E33994">
        <v>1</v>
      </c>
      <c r="F33994" t="str">
        <f t="shared" si="531"/>
        <v>Thursday</v>
      </c>
      <c r="G33994" s="9">
        <v>75997</v>
      </c>
      <c r="H33994" s="1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>
      <c r="A33995">
        <v>33994</v>
      </c>
      <c r="B33995">
        <f>1/COUNTIF(C:C,Table35[[#This Row],[order_id]])</f>
        <v>1</v>
      </c>
      <c r="C33995">
        <v>15013</v>
      </c>
      <c r="D33995" t="s">
        <v>96</v>
      </c>
      <c r="E33995">
        <v>1</v>
      </c>
      <c r="F33995" t="str">
        <f t="shared" si="531"/>
        <v>Friday</v>
      </c>
      <c r="G33995" s="9">
        <v>75998</v>
      </c>
      <c r="H33995" s="1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>
      <c r="A33996">
        <v>33995</v>
      </c>
      <c r="B33996">
        <f>1/COUNTIF(C:C,Table35[[#This Row],[order_id]])</f>
        <v>1</v>
      </c>
      <c r="C33996">
        <v>15014</v>
      </c>
      <c r="D33996" t="s">
        <v>47</v>
      </c>
      <c r="E33996">
        <v>1</v>
      </c>
      <c r="F33996" t="str">
        <f t="shared" si="531"/>
        <v>Saturday</v>
      </c>
      <c r="G33996" s="9">
        <v>75999</v>
      </c>
      <c r="H33996" s="1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>
      <c r="A33997">
        <v>33996</v>
      </c>
      <c r="B33997">
        <f>1/COUNTIF(C:C,Table35[[#This Row],[order_id]])</f>
        <v>1</v>
      </c>
      <c r="C33997">
        <v>15015</v>
      </c>
      <c r="D33997" t="s">
        <v>86</v>
      </c>
      <c r="E33997">
        <v>1</v>
      </c>
      <c r="F33997" t="str">
        <f t="shared" si="531"/>
        <v>Sunday</v>
      </c>
      <c r="G33997" s="9">
        <v>76000</v>
      </c>
      <c r="H33997" s="1">
        <v>0.77835648148148151</v>
      </c>
      <c r="I33997">
        <v>17.95</v>
      </c>
      <c r="J33997">
        <v>17.95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>
      <c r="A33998">
        <v>33997</v>
      </c>
      <c r="B33998">
        <f>1/COUNTIF(C:C,Table35[[#This Row],[order_id]])</f>
        <v>0.25</v>
      </c>
      <c r="C33998">
        <v>15016</v>
      </c>
      <c r="D33998" t="s">
        <v>72</v>
      </c>
      <c r="E33998">
        <v>1</v>
      </c>
      <c r="F33998" t="str">
        <f t="shared" si="531"/>
        <v>Monday</v>
      </c>
      <c r="G33998" s="9">
        <v>76001</v>
      </c>
      <c r="H33998" s="1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>
      <c r="A33999">
        <v>33998</v>
      </c>
      <c r="B33999">
        <f>1/COUNTIF(C:C,Table35[[#This Row],[order_id]])</f>
        <v>0.25</v>
      </c>
      <c r="C33999">
        <v>15016</v>
      </c>
      <c r="D33999" t="s">
        <v>22</v>
      </c>
      <c r="E33999">
        <v>1</v>
      </c>
      <c r="F33999" t="str">
        <f t="shared" si="531"/>
        <v>Tuesday</v>
      </c>
      <c r="G33999" s="9">
        <v>76002</v>
      </c>
      <c r="H33999" s="1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>
      <c r="A34000">
        <v>33999</v>
      </c>
      <c r="B34000">
        <f>1/COUNTIF(C:C,Table35[[#This Row],[order_id]])</f>
        <v>0.25</v>
      </c>
      <c r="C34000">
        <v>15016</v>
      </c>
      <c r="D34000" t="s">
        <v>55</v>
      </c>
      <c r="E34000">
        <v>1</v>
      </c>
      <c r="F34000" t="str">
        <f t="shared" si="531"/>
        <v>Wednesday</v>
      </c>
      <c r="G34000" s="9">
        <v>76003</v>
      </c>
      <c r="H34000" s="1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>
      <c r="A34001">
        <v>34000</v>
      </c>
      <c r="B34001">
        <f>1/COUNTIF(C:C,Table35[[#This Row],[order_id]])</f>
        <v>0.25</v>
      </c>
      <c r="C34001">
        <v>15016</v>
      </c>
      <c r="D34001" t="s">
        <v>153</v>
      </c>
      <c r="E34001">
        <v>1</v>
      </c>
      <c r="F34001" t="str">
        <f t="shared" si="531"/>
        <v>Thursday</v>
      </c>
      <c r="G34001" s="9">
        <v>76004</v>
      </c>
      <c r="H34001" s="1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>
      <c r="A34002">
        <v>34001</v>
      </c>
      <c r="B34002">
        <f>1/COUNTIF(C:C,Table35[[#This Row],[order_id]])</f>
        <v>1</v>
      </c>
      <c r="C34002">
        <v>15017</v>
      </c>
      <c r="D34002" t="s">
        <v>160</v>
      </c>
      <c r="E34002">
        <v>1</v>
      </c>
      <c r="F34002" t="str">
        <f t="shared" si="531"/>
        <v>Friday</v>
      </c>
      <c r="G34002" s="9">
        <v>76005</v>
      </c>
      <c r="H34002" s="1">
        <v>0.78737268518518522</v>
      </c>
      <c r="I34002">
        <v>23.65</v>
      </c>
      <c r="J34002">
        <v>23.65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>
      <c r="A34003">
        <v>34002</v>
      </c>
      <c r="B34003">
        <f>1/COUNTIF(C:C,Table35[[#This Row],[order_id]])</f>
        <v>1</v>
      </c>
      <c r="C34003">
        <v>15018</v>
      </c>
      <c r="D34003" t="s">
        <v>46</v>
      </c>
      <c r="E34003">
        <v>1</v>
      </c>
      <c r="F34003" t="str">
        <f t="shared" si="531"/>
        <v>Saturday</v>
      </c>
      <c r="G34003" s="9">
        <v>76006</v>
      </c>
      <c r="H34003" s="1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>
      <c r="A34004">
        <v>34003</v>
      </c>
      <c r="B34004">
        <f>1/COUNTIF(C:C,Table35[[#This Row],[order_id]])</f>
        <v>0.33333333333333331</v>
      </c>
      <c r="C34004">
        <v>15019</v>
      </c>
      <c r="D34004" t="s">
        <v>64</v>
      </c>
      <c r="E34004">
        <v>1</v>
      </c>
      <c r="F34004" t="str">
        <f t="shared" si="531"/>
        <v>Sunday</v>
      </c>
      <c r="G34004" s="9">
        <v>76007</v>
      </c>
      <c r="H34004" s="1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>
      <c r="A34005">
        <v>34004</v>
      </c>
      <c r="B34005">
        <f>1/COUNTIF(C:C,Table35[[#This Row],[order_id]])</f>
        <v>0.33333333333333331</v>
      </c>
      <c r="C34005">
        <v>15019</v>
      </c>
      <c r="D34005" t="s">
        <v>166</v>
      </c>
      <c r="E34005">
        <v>1</v>
      </c>
      <c r="F34005" t="str">
        <f t="shared" si="531"/>
        <v>Monday</v>
      </c>
      <c r="G34005" s="9">
        <v>76008</v>
      </c>
      <c r="H34005" s="1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>
      <c r="A34006">
        <v>34005</v>
      </c>
      <c r="B34006">
        <f>1/COUNTIF(C:C,Table35[[#This Row],[order_id]])</f>
        <v>0.33333333333333331</v>
      </c>
      <c r="C34006">
        <v>15019</v>
      </c>
      <c r="D34006" t="s">
        <v>58</v>
      </c>
      <c r="E34006">
        <v>1</v>
      </c>
      <c r="F34006" t="str">
        <f t="shared" si="531"/>
        <v>Tuesday</v>
      </c>
      <c r="G34006" s="9">
        <v>76009</v>
      </c>
      <c r="H34006" s="1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>
      <c r="A34007">
        <v>34006</v>
      </c>
      <c r="B34007">
        <f>1/COUNTIF(C:C,Table35[[#This Row],[order_id]])</f>
        <v>0.5</v>
      </c>
      <c r="C34007">
        <v>15020</v>
      </c>
      <c r="D34007" t="s">
        <v>69</v>
      </c>
      <c r="E34007">
        <v>1</v>
      </c>
      <c r="F34007" t="str">
        <f t="shared" si="531"/>
        <v>Wednesday</v>
      </c>
      <c r="G34007" s="9">
        <v>76010</v>
      </c>
      <c r="H34007" s="1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>
      <c r="A34008">
        <v>34007</v>
      </c>
      <c r="B34008">
        <f>1/COUNTIF(C:C,Table35[[#This Row],[order_id]])</f>
        <v>0.5</v>
      </c>
      <c r="C34008">
        <v>15020</v>
      </c>
      <c r="D34008" t="s">
        <v>55</v>
      </c>
      <c r="E34008">
        <v>1</v>
      </c>
      <c r="F34008" t="str">
        <f t="shared" si="531"/>
        <v>Thursday</v>
      </c>
      <c r="G34008" s="9">
        <v>76011</v>
      </c>
      <c r="H34008" s="1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>
      <c r="A34009">
        <v>34008</v>
      </c>
      <c r="B34009">
        <f>1/COUNTIF(C:C,Table35[[#This Row],[order_id]])</f>
        <v>1</v>
      </c>
      <c r="C34009">
        <v>15021</v>
      </c>
      <c r="D34009" t="s">
        <v>153</v>
      </c>
      <c r="E34009">
        <v>1</v>
      </c>
      <c r="F34009" t="str">
        <f t="shared" si="531"/>
        <v>Friday</v>
      </c>
      <c r="G34009" s="9">
        <v>76012</v>
      </c>
      <c r="H34009" s="1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>
      <c r="A34010">
        <v>34009</v>
      </c>
      <c r="B34010">
        <f>1/COUNTIF(C:C,Table35[[#This Row],[order_id]])</f>
        <v>0.33333333333333331</v>
      </c>
      <c r="C34010">
        <v>15022</v>
      </c>
      <c r="D34010" t="s">
        <v>68</v>
      </c>
      <c r="E34010">
        <v>1</v>
      </c>
      <c r="F34010" t="str">
        <f t="shared" si="531"/>
        <v>Saturday</v>
      </c>
      <c r="G34010" s="9">
        <v>76013</v>
      </c>
      <c r="H34010" s="1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>
      <c r="A34011">
        <v>34010</v>
      </c>
      <c r="B34011">
        <f>1/COUNTIF(C:C,Table35[[#This Row],[order_id]])</f>
        <v>0.33333333333333331</v>
      </c>
      <c r="C34011">
        <v>15022</v>
      </c>
      <c r="D34011" t="s">
        <v>26</v>
      </c>
      <c r="E34011">
        <v>1</v>
      </c>
      <c r="F34011" t="str">
        <f t="shared" si="531"/>
        <v>Sunday</v>
      </c>
      <c r="G34011" s="9">
        <v>76014</v>
      </c>
      <c r="H34011" s="1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>
      <c r="A34012">
        <v>34011</v>
      </c>
      <c r="B34012">
        <f>1/COUNTIF(C:C,Table35[[#This Row],[order_id]])</f>
        <v>0.33333333333333331</v>
      </c>
      <c r="C34012">
        <v>15022</v>
      </c>
      <c r="D34012" t="s">
        <v>165</v>
      </c>
      <c r="E34012">
        <v>1</v>
      </c>
      <c r="F34012" t="str">
        <f t="shared" si="531"/>
        <v>Monday</v>
      </c>
      <c r="G34012" s="9">
        <v>76015</v>
      </c>
      <c r="H34012" s="1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>
      <c r="A34013">
        <v>34012</v>
      </c>
      <c r="B34013">
        <f>1/COUNTIF(C:C,Table35[[#This Row],[order_id]])</f>
        <v>0.5</v>
      </c>
      <c r="C34013">
        <v>15023</v>
      </c>
      <c r="D34013" t="s">
        <v>134</v>
      </c>
      <c r="E34013">
        <v>1</v>
      </c>
      <c r="F34013" t="str">
        <f t="shared" si="531"/>
        <v>Tuesday</v>
      </c>
      <c r="G34013" s="9">
        <v>76016</v>
      </c>
      <c r="H34013" s="1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>
      <c r="A34014">
        <v>34013</v>
      </c>
      <c r="B34014">
        <f>1/COUNTIF(C:C,Table35[[#This Row],[order_id]])</f>
        <v>0.5</v>
      </c>
      <c r="C34014">
        <v>15023</v>
      </c>
      <c r="D34014" t="s">
        <v>128</v>
      </c>
      <c r="E34014">
        <v>1</v>
      </c>
      <c r="F34014" t="str">
        <f t="shared" si="531"/>
        <v>Wednesday</v>
      </c>
      <c r="G34014" s="9">
        <v>76017</v>
      </c>
      <c r="H34014" s="1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>
      <c r="A34015">
        <v>34014</v>
      </c>
      <c r="B34015">
        <f>1/COUNTIF(C:C,Table35[[#This Row],[order_id]])</f>
        <v>0.25</v>
      </c>
      <c r="C34015">
        <v>15024</v>
      </c>
      <c r="D34015" t="s">
        <v>154</v>
      </c>
      <c r="E34015">
        <v>1</v>
      </c>
      <c r="F34015" t="str">
        <f t="shared" si="531"/>
        <v>Thursday</v>
      </c>
      <c r="G34015" s="9">
        <v>76018</v>
      </c>
      <c r="H34015" s="1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>
      <c r="A34016">
        <v>34015</v>
      </c>
      <c r="B34016">
        <f>1/COUNTIF(C:C,Table35[[#This Row],[order_id]])</f>
        <v>0.25</v>
      </c>
      <c r="C34016">
        <v>15024</v>
      </c>
      <c r="D34016" t="s">
        <v>26</v>
      </c>
      <c r="E34016">
        <v>1</v>
      </c>
      <c r="F34016" t="str">
        <f t="shared" si="531"/>
        <v>Friday</v>
      </c>
      <c r="G34016" s="9">
        <v>76019</v>
      </c>
      <c r="H34016" s="1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>
      <c r="A34017">
        <v>34016</v>
      </c>
      <c r="B34017">
        <f>1/COUNTIF(C:C,Table35[[#This Row],[order_id]])</f>
        <v>0.25</v>
      </c>
      <c r="C34017">
        <v>15024</v>
      </c>
      <c r="D34017" t="s">
        <v>73</v>
      </c>
      <c r="E34017">
        <v>1</v>
      </c>
      <c r="F34017" t="str">
        <f t="shared" si="531"/>
        <v>Saturday</v>
      </c>
      <c r="G34017" s="9">
        <v>76020</v>
      </c>
      <c r="H34017" s="1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>
      <c r="A34018">
        <v>34017</v>
      </c>
      <c r="B34018">
        <f>1/COUNTIF(C:C,Table35[[#This Row],[order_id]])</f>
        <v>0.25</v>
      </c>
      <c r="C34018">
        <v>15024</v>
      </c>
      <c r="D34018" t="s">
        <v>159</v>
      </c>
      <c r="E34018">
        <v>1</v>
      </c>
      <c r="F34018" t="str">
        <f t="shared" si="531"/>
        <v>Sunday</v>
      </c>
      <c r="G34018" s="9">
        <v>76021</v>
      </c>
      <c r="H34018" s="1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>
      <c r="A34019">
        <v>34018</v>
      </c>
      <c r="B34019">
        <f>1/COUNTIF(C:C,Table35[[#This Row],[order_id]])</f>
        <v>0.5</v>
      </c>
      <c r="C34019">
        <v>15025</v>
      </c>
      <c r="D34019" t="s">
        <v>77</v>
      </c>
      <c r="E34019">
        <v>1</v>
      </c>
      <c r="F34019" t="str">
        <f t="shared" si="531"/>
        <v>Monday</v>
      </c>
      <c r="G34019" s="9">
        <v>76022</v>
      </c>
      <c r="H34019" s="1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>
      <c r="A34020">
        <v>34019</v>
      </c>
      <c r="B34020">
        <f>1/COUNTIF(C:C,Table35[[#This Row],[order_id]])</f>
        <v>0.5</v>
      </c>
      <c r="C34020">
        <v>15025</v>
      </c>
      <c r="D34020" t="s">
        <v>152</v>
      </c>
      <c r="E34020">
        <v>1</v>
      </c>
      <c r="F34020" t="str">
        <f t="shared" si="531"/>
        <v>Tuesday</v>
      </c>
      <c r="G34020" s="9">
        <v>76023</v>
      </c>
      <c r="H34020" s="1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>
      <c r="A34021">
        <v>34020</v>
      </c>
      <c r="B34021">
        <f>1/COUNTIF(C:C,Table35[[#This Row],[order_id]])</f>
        <v>1</v>
      </c>
      <c r="C34021">
        <v>15026</v>
      </c>
      <c r="D34021" t="s">
        <v>150</v>
      </c>
      <c r="E34021">
        <v>1</v>
      </c>
      <c r="F34021" t="str">
        <f t="shared" si="531"/>
        <v>Wednesday</v>
      </c>
      <c r="G34021" s="9">
        <v>76024</v>
      </c>
      <c r="H34021" s="1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>
      <c r="A34022">
        <v>34021</v>
      </c>
      <c r="B34022">
        <f>1/COUNTIF(C:C,Table35[[#This Row],[order_id]])</f>
        <v>0.33333333333333331</v>
      </c>
      <c r="C34022">
        <v>15027</v>
      </c>
      <c r="D34022" t="s">
        <v>155</v>
      </c>
      <c r="E34022">
        <v>1</v>
      </c>
      <c r="F34022" t="str">
        <f t="shared" si="531"/>
        <v>Thursday</v>
      </c>
      <c r="G34022" s="9">
        <v>76025</v>
      </c>
      <c r="H34022" s="1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>
      <c r="A34023">
        <v>34022</v>
      </c>
      <c r="B34023">
        <f>1/COUNTIF(C:C,Table35[[#This Row],[order_id]])</f>
        <v>0.33333333333333331</v>
      </c>
      <c r="C34023">
        <v>15027</v>
      </c>
      <c r="D34023" t="s">
        <v>22</v>
      </c>
      <c r="E34023">
        <v>1</v>
      </c>
      <c r="F34023" t="str">
        <f t="shared" si="531"/>
        <v>Friday</v>
      </c>
      <c r="G34023" s="9">
        <v>76026</v>
      </c>
      <c r="H34023" s="1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>
      <c r="A34024">
        <v>34023</v>
      </c>
      <c r="B34024">
        <f>1/COUNTIF(C:C,Table35[[#This Row],[order_id]])</f>
        <v>0.33333333333333331</v>
      </c>
      <c r="C34024">
        <v>15027</v>
      </c>
      <c r="D34024" t="s">
        <v>55</v>
      </c>
      <c r="E34024">
        <v>1</v>
      </c>
      <c r="F34024" t="str">
        <f t="shared" si="531"/>
        <v>Saturday</v>
      </c>
      <c r="G34024" s="9">
        <v>76027</v>
      </c>
      <c r="H34024" s="1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>
      <c r="A34025">
        <v>34024</v>
      </c>
      <c r="B34025">
        <f>1/COUNTIF(C:C,Table35[[#This Row],[order_id]])</f>
        <v>0.25</v>
      </c>
      <c r="C34025">
        <v>15028</v>
      </c>
      <c r="D34025" t="s">
        <v>68</v>
      </c>
      <c r="E34025">
        <v>1</v>
      </c>
      <c r="F34025" t="str">
        <f t="shared" si="531"/>
        <v>Sunday</v>
      </c>
      <c r="G34025" s="9">
        <v>76028</v>
      </c>
      <c r="H34025" s="1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>
      <c r="A34026">
        <v>34025</v>
      </c>
      <c r="B34026">
        <f>1/COUNTIF(C:C,Table35[[#This Row],[order_id]])</f>
        <v>0.25</v>
      </c>
      <c r="C34026">
        <v>15028</v>
      </c>
      <c r="D34026" t="s">
        <v>80</v>
      </c>
      <c r="E34026">
        <v>1</v>
      </c>
      <c r="F34026" t="str">
        <f t="shared" si="531"/>
        <v>Monday</v>
      </c>
      <c r="G34026" s="9">
        <v>76029</v>
      </c>
      <c r="H34026" s="1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>
      <c r="A34027">
        <v>34026</v>
      </c>
      <c r="B34027">
        <f>1/COUNTIF(C:C,Table35[[#This Row],[order_id]])</f>
        <v>0.25</v>
      </c>
      <c r="C34027">
        <v>15028</v>
      </c>
      <c r="D34027" t="s">
        <v>22</v>
      </c>
      <c r="E34027">
        <v>1</v>
      </c>
      <c r="F34027" t="str">
        <f t="shared" si="531"/>
        <v>Tuesday</v>
      </c>
      <c r="G34027" s="9">
        <v>76030</v>
      </c>
      <c r="H34027" s="1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>
      <c r="A34028">
        <v>34027</v>
      </c>
      <c r="B34028">
        <f>1/COUNTIF(C:C,Table35[[#This Row],[order_id]])</f>
        <v>0.25</v>
      </c>
      <c r="C34028">
        <v>15028</v>
      </c>
      <c r="D34028" t="s">
        <v>142</v>
      </c>
      <c r="E34028">
        <v>1</v>
      </c>
      <c r="F34028" t="str">
        <f t="shared" si="531"/>
        <v>Wednesday</v>
      </c>
      <c r="G34028" s="9">
        <v>76031</v>
      </c>
      <c r="H34028" s="1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>
      <c r="A34029">
        <v>34028</v>
      </c>
      <c r="B34029">
        <f>1/COUNTIF(C:C,Table35[[#This Row],[order_id]])</f>
        <v>0.5</v>
      </c>
      <c r="C34029">
        <v>15029</v>
      </c>
      <c r="D34029" t="s">
        <v>138</v>
      </c>
      <c r="E34029">
        <v>1</v>
      </c>
      <c r="F34029" t="str">
        <f t="shared" si="531"/>
        <v>Thursday</v>
      </c>
      <c r="G34029" s="9">
        <v>76032</v>
      </c>
      <c r="H34029" s="1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>
      <c r="A34030">
        <v>34029</v>
      </c>
      <c r="B34030">
        <f>1/COUNTIF(C:C,Table35[[#This Row],[order_id]])</f>
        <v>0.5</v>
      </c>
      <c r="C34030">
        <v>15029</v>
      </c>
      <c r="D34030" t="s">
        <v>144</v>
      </c>
      <c r="E34030">
        <v>1</v>
      </c>
      <c r="F34030" t="str">
        <f t="shared" si="531"/>
        <v>Friday</v>
      </c>
      <c r="G34030" s="9">
        <v>76033</v>
      </c>
      <c r="H34030" s="1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>
      <c r="A34031">
        <v>34030</v>
      </c>
      <c r="B34031">
        <f>1/COUNTIF(C:C,Table35[[#This Row],[order_id]])</f>
        <v>1</v>
      </c>
      <c r="C34031">
        <v>15030</v>
      </c>
      <c r="D34031" t="s">
        <v>29</v>
      </c>
      <c r="E34031">
        <v>1</v>
      </c>
      <c r="F34031" t="str">
        <f t="shared" si="531"/>
        <v>Saturday</v>
      </c>
      <c r="G34031" s="9">
        <v>76034</v>
      </c>
      <c r="H34031" s="1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>
      <c r="A34032">
        <v>34031</v>
      </c>
      <c r="B34032">
        <f>1/COUNTIF(C:C,Table35[[#This Row],[order_id]])</f>
        <v>0.33333333333333331</v>
      </c>
      <c r="C34032">
        <v>15031</v>
      </c>
      <c r="D34032" t="s">
        <v>135</v>
      </c>
      <c r="E34032">
        <v>1</v>
      </c>
      <c r="F34032" t="str">
        <f t="shared" si="531"/>
        <v>Sunday</v>
      </c>
      <c r="G34032" s="9">
        <v>76035</v>
      </c>
      <c r="H34032" s="1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>
      <c r="A34033">
        <v>34032</v>
      </c>
      <c r="B34033">
        <f>1/COUNTIF(C:C,Table35[[#This Row],[order_id]])</f>
        <v>0.33333333333333331</v>
      </c>
      <c r="C34033">
        <v>15031</v>
      </c>
      <c r="D34033" t="s">
        <v>134</v>
      </c>
      <c r="E34033">
        <v>1</v>
      </c>
      <c r="F34033" t="str">
        <f t="shared" si="531"/>
        <v>Monday</v>
      </c>
      <c r="G34033" s="9">
        <v>76036</v>
      </c>
      <c r="H34033" s="1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>
      <c r="A34034">
        <v>34033</v>
      </c>
      <c r="B34034">
        <f>1/COUNTIF(C:C,Table35[[#This Row],[order_id]])</f>
        <v>0.33333333333333331</v>
      </c>
      <c r="C34034">
        <v>15031</v>
      </c>
      <c r="D34034" t="s">
        <v>86</v>
      </c>
      <c r="E34034">
        <v>1</v>
      </c>
      <c r="F34034" t="str">
        <f t="shared" si="531"/>
        <v>Tuesday</v>
      </c>
      <c r="G34034" s="9">
        <v>76037</v>
      </c>
      <c r="H34034" s="1">
        <v>0.91928240740740741</v>
      </c>
      <c r="I34034">
        <v>17.95</v>
      </c>
      <c r="J34034">
        <v>17.95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>
      <c r="A34035">
        <v>34034</v>
      </c>
      <c r="B34035">
        <f>1/COUNTIF(C:C,Table35[[#This Row],[order_id]])</f>
        <v>0.5</v>
      </c>
      <c r="C34035">
        <v>15032</v>
      </c>
      <c r="D34035" t="s">
        <v>73</v>
      </c>
      <c r="E34035">
        <v>1</v>
      </c>
      <c r="F34035" t="str">
        <f t="shared" si="531"/>
        <v>Wednesday</v>
      </c>
      <c r="G34035" s="9">
        <v>76038</v>
      </c>
      <c r="H34035" s="1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>
      <c r="A34036">
        <v>34035</v>
      </c>
      <c r="B34036">
        <f>1/COUNTIF(C:C,Table35[[#This Row],[order_id]])</f>
        <v>0.5</v>
      </c>
      <c r="C34036">
        <v>15032</v>
      </c>
      <c r="D34036" t="s">
        <v>132</v>
      </c>
      <c r="E34036">
        <v>1</v>
      </c>
      <c r="F34036" t="str">
        <f t="shared" si="531"/>
        <v>Thursday</v>
      </c>
      <c r="G34036" s="9">
        <v>76039</v>
      </c>
      <c r="H34036" s="1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>
      <c r="A34037">
        <v>34036</v>
      </c>
      <c r="B34037">
        <f>1/COUNTIF(C:C,Table35[[#This Row],[order_id]])</f>
        <v>0.33333333333333331</v>
      </c>
      <c r="C34037">
        <v>15033</v>
      </c>
      <c r="D34037" t="s">
        <v>11</v>
      </c>
      <c r="E34037">
        <v>1</v>
      </c>
      <c r="F34037" t="str">
        <f t="shared" si="531"/>
        <v>Friday</v>
      </c>
      <c r="G34037" s="9">
        <v>76040</v>
      </c>
      <c r="H34037" s="1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>
      <c r="A34038">
        <v>34037</v>
      </c>
      <c r="B34038">
        <f>1/COUNTIF(C:C,Table35[[#This Row],[order_id]])</f>
        <v>0.33333333333333331</v>
      </c>
      <c r="C34038">
        <v>15033</v>
      </c>
      <c r="D34038" t="s">
        <v>64</v>
      </c>
      <c r="E34038">
        <v>1</v>
      </c>
      <c r="F34038" t="str">
        <f t="shared" si="531"/>
        <v>Saturday</v>
      </c>
      <c r="G34038" s="9">
        <v>76041</v>
      </c>
      <c r="H34038" s="1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>
      <c r="A34039">
        <v>34038</v>
      </c>
      <c r="B34039">
        <f>1/COUNTIF(C:C,Table35[[#This Row],[order_id]])</f>
        <v>0.33333333333333331</v>
      </c>
      <c r="C34039">
        <v>15033</v>
      </c>
      <c r="D34039" t="s">
        <v>133</v>
      </c>
      <c r="E34039">
        <v>1</v>
      </c>
      <c r="F34039" t="str">
        <f t="shared" si="531"/>
        <v>Sunday</v>
      </c>
      <c r="G34039" s="9">
        <v>76042</v>
      </c>
      <c r="H34039" s="1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>
      <c r="A34040">
        <v>34039</v>
      </c>
      <c r="B34040">
        <f>1/COUNTIF(C:C,Table35[[#This Row],[order_id]])</f>
        <v>0.33333333333333331</v>
      </c>
      <c r="C34040">
        <v>15034</v>
      </c>
      <c r="D34040" t="s">
        <v>125</v>
      </c>
      <c r="E34040">
        <v>1</v>
      </c>
      <c r="F34040" t="str">
        <f t="shared" si="531"/>
        <v>Monday</v>
      </c>
      <c r="G34040" s="9">
        <v>76043</v>
      </c>
      <c r="H34040" s="1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>
      <c r="A34041">
        <v>34040</v>
      </c>
      <c r="B34041">
        <f>1/COUNTIF(C:C,Table35[[#This Row],[order_id]])</f>
        <v>0.33333333333333331</v>
      </c>
      <c r="C34041">
        <v>15034</v>
      </c>
      <c r="D34041" t="s">
        <v>140</v>
      </c>
      <c r="E34041">
        <v>1</v>
      </c>
      <c r="F34041" t="str">
        <f t="shared" si="531"/>
        <v>Tuesday</v>
      </c>
      <c r="G34041" s="9">
        <v>76044</v>
      </c>
      <c r="H34041" s="1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>
      <c r="A34042">
        <v>34041</v>
      </c>
      <c r="B34042">
        <f>1/COUNTIF(C:C,Table35[[#This Row],[order_id]])</f>
        <v>0.33333333333333331</v>
      </c>
      <c r="C34042">
        <v>15034</v>
      </c>
      <c r="D34042" t="s">
        <v>55</v>
      </c>
      <c r="E34042">
        <v>1</v>
      </c>
      <c r="F34042" t="str">
        <f t="shared" si="531"/>
        <v>Wednesday</v>
      </c>
      <c r="G34042" s="9">
        <v>76045</v>
      </c>
      <c r="H34042" s="1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>
      <c r="A34043">
        <v>34042</v>
      </c>
      <c r="B34043">
        <f>1/COUNTIF(C:C,Table35[[#This Row],[order_id]])</f>
        <v>0.33333333333333331</v>
      </c>
      <c r="C34043">
        <v>15035</v>
      </c>
      <c r="D34043" t="s">
        <v>80</v>
      </c>
      <c r="E34043">
        <v>1</v>
      </c>
      <c r="F34043" t="str">
        <f t="shared" si="531"/>
        <v>Thursday</v>
      </c>
      <c r="G34043" s="9">
        <v>76046</v>
      </c>
      <c r="H34043" s="1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>
      <c r="A34044">
        <v>34043</v>
      </c>
      <c r="B34044">
        <f>1/COUNTIF(C:C,Table35[[#This Row],[order_id]])</f>
        <v>0.33333333333333331</v>
      </c>
      <c r="C34044">
        <v>15035</v>
      </c>
      <c r="D34044" t="s">
        <v>11</v>
      </c>
      <c r="E34044">
        <v>1</v>
      </c>
      <c r="F34044" t="str">
        <f t="shared" si="531"/>
        <v>Friday</v>
      </c>
      <c r="G34044" s="9">
        <v>76047</v>
      </c>
      <c r="H34044" s="1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>
      <c r="A34045">
        <v>34044</v>
      </c>
      <c r="B34045">
        <f>1/COUNTIF(C:C,Table35[[#This Row],[order_id]])</f>
        <v>0.33333333333333331</v>
      </c>
      <c r="C34045">
        <v>15035</v>
      </c>
      <c r="D34045" t="s">
        <v>29</v>
      </c>
      <c r="E34045">
        <v>1</v>
      </c>
      <c r="F34045" t="str">
        <f t="shared" si="531"/>
        <v>Saturday</v>
      </c>
      <c r="G34045" s="9">
        <v>76048</v>
      </c>
      <c r="H34045" s="1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>
      <c r="A34046">
        <v>34045</v>
      </c>
      <c r="B34046">
        <f>1/COUNTIF(C:C,Table35[[#This Row],[order_id]])</f>
        <v>0.25</v>
      </c>
      <c r="C34046">
        <v>15036</v>
      </c>
      <c r="D34046" t="s">
        <v>15</v>
      </c>
      <c r="E34046">
        <v>1</v>
      </c>
      <c r="F34046" t="str">
        <f t="shared" si="531"/>
        <v>Sunday</v>
      </c>
      <c r="G34046" s="9">
        <v>76049</v>
      </c>
      <c r="H34046" s="1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>
      <c r="A34047">
        <v>34046</v>
      </c>
      <c r="B34047">
        <f>1/COUNTIF(C:C,Table35[[#This Row],[order_id]])</f>
        <v>0.25</v>
      </c>
      <c r="C34047">
        <v>15036</v>
      </c>
      <c r="D34047" t="s">
        <v>86</v>
      </c>
      <c r="E34047">
        <v>1</v>
      </c>
      <c r="F34047" t="str">
        <f t="shared" si="531"/>
        <v>Monday</v>
      </c>
      <c r="G34047" s="9">
        <v>76050</v>
      </c>
      <c r="H34047" s="1">
        <v>0.48578703703703702</v>
      </c>
      <c r="I34047">
        <v>17.95</v>
      </c>
      <c r="J34047">
        <v>17.95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>
      <c r="A34048">
        <v>34047</v>
      </c>
      <c r="B34048">
        <f>1/COUNTIF(C:C,Table35[[#This Row],[order_id]])</f>
        <v>0.25</v>
      </c>
      <c r="C34048">
        <v>15036</v>
      </c>
      <c r="D34048" t="s">
        <v>131</v>
      </c>
      <c r="E34048">
        <v>1</v>
      </c>
      <c r="F34048" t="str">
        <f t="shared" si="531"/>
        <v>Tuesday</v>
      </c>
      <c r="G34048" s="9">
        <v>76051</v>
      </c>
      <c r="H34048" s="1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>
      <c r="A34049">
        <v>34048</v>
      </c>
      <c r="B34049">
        <f>1/COUNTIF(C:C,Table35[[#This Row],[order_id]])</f>
        <v>0.25</v>
      </c>
      <c r="C34049">
        <v>15036</v>
      </c>
      <c r="D34049" t="s">
        <v>132</v>
      </c>
      <c r="E34049">
        <v>1</v>
      </c>
      <c r="F34049" t="str">
        <f t="shared" si="531"/>
        <v>Wednesday</v>
      </c>
      <c r="G34049" s="9">
        <v>76052</v>
      </c>
      <c r="H34049" s="1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>
      <c r="A34050">
        <v>34049</v>
      </c>
      <c r="B34050">
        <f>1/COUNTIF(C:C,Table35[[#This Row],[order_id]])</f>
        <v>0.33333333333333331</v>
      </c>
      <c r="C34050">
        <v>15037</v>
      </c>
      <c r="D34050" t="s">
        <v>154</v>
      </c>
      <c r="E34050">
        <v>1</v>
      </c>
      <c r="F34050" t="str">
        <f t="shared" ref="F34050:F34113" si="532">TEXT(G34050,"dddd")</f>
        <v>Thursday</v>
      </c>
      <c r="G34050" s="9">
        <v>76053</v>
      </c>
      <c r="H34050" s="1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>
      <c r="A34051">
        <v>34050</v>
      </c>
      <c r="B34051">
        <f>1/COUNTIF(C:C,Table35[[#This Row],[order_id]])</f>
        <v>0.33333333333333331</v>
      </c>
      <c r="C34051">
        <v>15037</v>
      </c>
      <c r="D34051" t="s">
        <v>132</v>
      </c>
      <c r="E34051">
        <v>1</v>
      </c>
      <c r="F34051" t="str">
        <f t="shared" si="532"/>
        <v>Friday</v>
      </c>
      <c r="G34051" s="9">
        <v>76054</v>
      </c>
      <c r="H34051" s="1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>
      <c r="A34052">
        <v>34051</v>
      </c>
      <c r="B34052">
        <f>1/COUNTIF(C:C,Table35[[#This Row],[order_id]])</f>
        <v>0.33333333333333331</v>
      </c>
      <c r="C34052">
        <v>15037</v>
      </c>
      <c r="D34052" t="s">
        <v>149</v>
      </c>
      <c r="E34052">
        <v>1</v>
      </c>
      <c r="F34052" t="str">
        <f t="shared" si="532"/>
        <v>Saturday</v>
      </c>
      <c r="G34052" s="9">
        <v>76055</v>
      </c>
      <c r="H34052" s="1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>
      <c r="A34053">
        <v>34052</v>
      </c>
      <c r="B34053">
        <f>1/COUNTIF(C:C,Table35[[#This Row],[order_id]])</f>
        <v>0.33333333333333331</v>
      </c>
      <c r="C34053">
        <v>15038</v>
      </c>
      <c r="D34053" t="s">
        <v>72</v>
      </c>
      <c r="E34053">
        <v>1</v>
      </c>
      <c r="F34053" t="str">
        <f t="shared" si="532"/>
        <v>Sunday</v>
      </c>
      <c r="G34053" s="9">
        <v>76056</v>
      </c>
      <c r="H34053" s="1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>
      <c r="A34054">
        <v>34053</v>
      </c>
      <c r="B34054">
        <f>1/COUNTIF(C:C,Table35[[#This Row],[order_id]])</f>
        <v>0.33333333333333331</v>
      </c>
      <c r="C34054">
        <v>15038</v>
      </c>
      <c r="D34054" t="s">
        <v>134</v>
      </c>
      <c r="E34054">
        <v>1</v>
      </c>
      <c r="F34054" t="str">
        <f t="shared" si="532"/>
        <v>Monday</v>
      </c>
      <c r="G34054" s="9">
        <v>76057</v>
      </c>
      <c r="H34054" s="1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>
      <c r="A34055">
        <v>34054</v>
      </c>
      <c r="B34055">
        <f>1/COUNTIF(C:C,Table35[[#This Row],[order_id]])</f>
        <v>0.33333333333333331</v>
      </c>
      <c r="C34055">
        <v>15038</v>
      </c>
      <c r="D34055" t="s">
        <v>50</v>
      </c>
      <c r="E34055">
        <v>1</v>
      </c>
      <c r="F34055" t="str">
        <f t="shared" si="532"/>
        <v>Tuesday</v>
      </c>
      <c r="G34055" s="9">
        <v>76058</v>
      </c>
      <c r="H34055" s="1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>
      <c r="A34056">
        <v>34055</v>
      </c>
      <c r="B34056">
        <f>1/COUNTIF(C:C,Table35[[#This Row],[order_id]])</f>
        <v>0.5</v>
      </c>
      <c r="C34056">
        <v>15039</v>
      </c>
      <c r="D34056" t="s">
        <v>86</v>
      </c>
      <c r="E34056">
        <v>1</v>
      </c>
      <c r="F34056" t="str">
        <f t="shared" si="532"/>
        <v>Wednesday</v>
      </c>
      <c r="G34056" s="9">
        <v>76059</v>
      </c>
      <c r="H34056" s="1">
        <v>0.51894675925925926</v>
      </c>
      <c r="I34056">
        <v>17.95</v>
      </c>
      <c r="J34056">
        <v>17.95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>
      <c r="A34057">
        <v>34056</v>
      </c>
      <c r="B34057">
        <f>1/COUNTIF(C:C,Table35[[#This Row],[order_id]])</f>
        <v>0.5</v>
      </c>
      <c r="C34057">
        <v>15039</v>
      </c>
      <c r="D34057" t="s">
        <v>50</v>
      </c>
      <c r="E34057">
        <v>1</v>
      </c>
      <c r="F34057" t="str">
        <f t="shared" si="532"/>
        <v>Thursday</v>
      </c>
      <c r="G34057" s="9">
        <v>76060</v>
      </c>
      <c r="H34057" s="1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>
      <c r="A34058">
        <v>34057</v>
      </c>
      <c r="B34058">
        <f>1/COUNTIF(C:C,Table35[[#This Row],[order_id]])</f>
        <v>1</v>
      </c>
      <c r="C34058">
        <v>15040</v>
      </c>
      <c r="D34058" t="s">
        <v>131</v>
      </c>
      <c r="E34058">
        <v>1</v>
      </c>
      <c r="F34058" t="str">
        <f t="shared" si="532"/>
        <v>Friday</v>
      </c>
      <c r="G34058" s="9">
        <v>76061</v>
      </c>
      <c r="H34058" s="1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>
      <c r="A34059">
        <v>34058</v>
      </c>
      <c r="B34059">
        <f>1/COUNTIF(C:C,Table35[[#This Row],[order_id]])</f>
        <v>1</v>
      </c>
      <c r="C34059">
        <v>15041</v>
      </c>
      <c r="D34059" t="s">
        <v>130</v>
      </c>
      <c r="E34059">
        <v>1</v>
      </c>
      <c r="F34059" t="str">
        <f t="shared" si="532"/>
        <v>Saturday</v>
      </c>
      <c r="G34059" s="9">
        <v>76062</v>
      </c>
      <c r="H34059" s="1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>
      <c r="A34060">
        <v>34059</v>
      </c>
      <c r="B34060">
        <f>1/COUNTIF(C:C,Table35[[#This Row],[order_id]])</f>
        <v>1</v>
      </c>
      <c r="C34060">
        <v>15042</v>
      </c>
      <c r="D34060" t="s">
        <v>86</v>
      </c>
      <c r="E34060">
        <v>1</v>
      </c>
      <c r="F34060" t="str">
        <f t="shared" si="532"/>
        <v>Sunday</v>
      </c>
      <c r="G34060" s="9">
        <v>76063</v>
      </c>
      <c r="H34060" s="1">
        <v>0.52526620370370369</v>
      </c>
      <c r="I34060">
        <v>17.95</v>
      </c>
      <c r="J34060">
        <v>17.95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>
      <c r="A34061">
        <v>34060</v>
      </c>
      <c r="B34061">
        <f>1/COUNTIF(C:C,Table35[[#This Row],[order_id]])</f>
        <v>1</v>
      </c>
      <c r="C34061">
        <v>15043</v>
      </c>
      <c r="D34061" t="s">
        <v>80</v>
      </c>
      <c r="E34061">
        <v>1</v>
      </c>
      <c r="F34061" t="str">
        <f t="shared" si="532"/>
        <v>Monday</v>
      </c>
      <c r="G34061" s="9">
        <v>76064</v>
      </c>
      <c r="H34061" s="1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>
      <c r="A34062">
        <v>34061</v>
      </c>
      <c r="B34062">
        <f>1/COUNTIF(C:C,Table35[[#This Row],[order_id]])</f>
        <v>1</v>
      </c>
      <c r="C34062">
        <v>15044</v>
      </c>
      <c r="D34062" t="s">
        <v>77</v>
      </c>
      <c r="E34062">
        <v>1</v>
      </c>
      <c r="F34062" t="str">
        <f t="shared" si="532"/>
        <v>Tuesday</v>
      </c>
      <c r="G34062" s="9">
        <v>76065</v>
      </c>
      <c r="H34062" s="1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>
      <c r="A34063">
        <v>34062</v>
      </c>
      <c r="B34063">
        <f>1/COUNTIF(C:C,Table35[[#This Row],[order_id]])</f>
        <v>7.6923076923076927E-2</v>
      </c>
      <c r="C34063">
        <v>15045</v>
      </c>
      <c r="D34063" t="s">
        <v>160</v>
      </c>
      <c r="E34063">
        <v>1</v>
      </c>
      <c r="F34063" t="str">
        <f t="shared" si="532"/>
        <v>Wednesday</v>
      </c>
      <c r="G34063" s="9">
        <v>76066</v>
      </c>
      <c r="H34063" s="1">
        <v>0.5493865740740741</v>
      </c>
      <c r="I34063">
        <v>23.65</v>
      </c>
      <c r="J34063">
        <v>23.65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>
      <c r="A34064">
        <v>34063</v>
      </c>
      <c r="B34064">
        <f>1/COUNTIF(C:C,Table35[[#This Row],[order_id]])</f>
        <v>7.6923076923076927E-2</v>
      </c>
      <c r="C34064">
        <v>15045</v>
      </c>
      <c r="D34064" t="s">
        <v>69</v>
      </c>
      <c r="E34064">
        <v>1</v>
      </c>
      <c r="F34064" t="str">
        <f t="shared" si="532"/>
        <v>Thursday</v>
      </c>
      <c r="G34064" s="9">
        <v>76067</v>
      </c>
      <c r="H34064" s="1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>
      <c r="A34065">
        <v>34064</v>
      </c>
      <c r="B34065">
        <f>1/COUNTIF(C:C,Table35[[#This Row],[order_id]])</f>
        <v>7.6923076923076927E-2</v>
      </c>
      <c r="C34065">
        <v>15045</v>
      </c>
      <c r="D34065" t="s">
        <v>134</v>
      </c>
      <c r="E34065">
        <v>1</v>
      </c>
      <c r="F34065" t="str">
        <f t="shared" si="532"/>
        <v>Friday</v>
      </c>
      <c r="G34065" s="9">
        <v>76068</v>
      </c>
      <c r="H34065" s="1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>
      <c r="A34066">
        <v>34065</v>
      </c>
      <c r="B34066">
        <f>1/COUNTIF(C:C,Table35[[#This Row],[order_id]])</f>
        <v>7.6923076923076927E-2</v>
      </c>
      <c r="C34066">
        <v>15045</v>
      </c>
      <c r="D34066" t="s">
        <v>86</v>
      </c>
      <c r="E34066">
        <v>1</v>
      </c>
      <c r="F34066" t="str">
        <f t="shared" si="532"/>
        <v>Saturday</v>
      </c>
      <c r="G34066" s="9">
        <v>76069</v>
      </c>
      <c r="H34066" s="1">
        <v>0.5493865740740741</v>
      </c>
      <c r="I34066">
        <v>17.95</v>
      </c>
      <c r="J34066">
        <v>17.95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>
      <c r="A34067">
        <v>34066</v>
      </c>
      <c r="B34067">
        <f>1/COUNTIF(C:C,Table35[[#This Row],[order_id]])</f>
        <v>7.6923076923076927E-2</v>
      </c>
      <c r="C34067">
        <v>15045</v>
      </c>
      <c r="D34067" t="s">
        <v>124</v>
      </c>
      <c r="E34067">
        <v>1</v>
      </c>
      <c r="F34067" t="str">
        <f t="shared" si="532"/>
        <v>Sunday</v>
      </c>
      <c r="G34067" s="9">
        <v>76070</v>
      </c>
      <c r="H34067" s="1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>
      <c r="A34068">
        <v>34067</v>
      </c>
      <c r="B34068">
        <f>1/COUNTIF(C:C,Table35[[#This Row],[order_id]])</f>
        <v>7.6923076923076927E-2</v>
      </c>
      <c r="C34068">
        <v>15045</v>
      </c>
      <c r="D34068" t="s">
        <v>155</v>
      </c>
      <c r="E34068">
        <v>1</v>
      </c>
      <c r="F34068" t="str">
        <f t="shared" si="532"/>
        <v>Monday</v>
      </c>
      <c r="G34068" s="9">
        <v>76071</v>
      </c>
      <c r="H34068" s="1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>
      <c r="A34069">
        <v>34068</v>
      </c>
      <c r="B34069">
        <f>1/COUNTIF(C:C,Table35[[#This Row],[order_id]])</f>
        <v>7.6923076923076927E-2</v>
      </c>
      <c r="C34069">
        <v>15045</v>
      </c>
      <c r="D34069" t="s">
        <v>22</v>
      </c>
      <c r="E34069">
        <v>1</v>
      </c>
      <c r="F34069" t="str">
        <f t="shared" si="532"/>
        <v>Tuesday</v>
      </c>
      <c r="G34069" s="9">
        <v>76072</v>
      </c>
      <c r="H34069" s="1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>
      <c r="A34070">
        <v>34069</v>
      </c>
      <c r="B34070">
        <f>1/COUNTIF(C:C,Table35[[#This Row],[order_id]])</f>
        <v>7.6923076923076927E-2</v>
      </c>
      <c r="C34070">
        <v>15045</v>
      </c>
      <c r="D34070" t="s">
        <v>154</v>
      </c>
      <c r="E34070">
        <v>2</v>
      </c>
      <c r="F34070" t="str">
        <f t="shared" si="532"/>
        <v>Wednesday</v>
      </c>
      <c r="G34070" s="9">
        <v>76073</v>
      </c>
      <c r="H34070" s="1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>
      <c r="A34071">
        <v>34070</v>
      </c>
      <c r="B34071">
        <f>1/COUNTIF(C:C,Table35[[#This Row],[order_id]])</f>
        <v>7.6923076923076927E-2</v>
      </c>
      <c r="C34071">
        <v>15045</v>
      </c>
      <c r="D34071" t="s">
        <v>140</v>
      </c>
      <c r="E34071">
        <v>1</v>
      </c>
      <c r="F34071" t="str">
        <f t="shared" si="532"/>
        <v>Thursday</v>
      </c>
      <c r="G34071" s="9">
        <v>76074</v>
      </c>
      <c r="H34071" s="1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>
      <c r="A34072">
        <v>34071</v>
      </c>
      <c r="B34072">
        <f>1/COUNTIF(C:C,Table35[[#This Row],[order_id]])</f>
        <v>7.6923076923076927E-2</v>
      </c>
      <c r="C34072">
        <v>15045</v>
      </c>
      <c r="D34072" t="s">
        <v>146</v>
      </c>
      <c r="E34072">
        <v>1</v>
      </c>
      <c r="F34072" t="str">
        <f t="shared" si="532"/>
        <v>Friday</v>
      </c>
      <c r="G34072" s="9">
        <v>76075</v>
      </c>
      <c r="H34072" s="1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>
      <c r="A34073">
        <v>34072</v>
      </c>
      <c r="B34073">
        <f>1/COUNTIF(C:C,Table35[[#This Row],[order_id]])</f>
        <v>7.6923076923076927E-2</v>
      </c>
      <c r="C34073">
        <v>15045</v>
      </c>
      <c r="D34073" t="s">
        <v>165</v>
      </c>
      <c r="E34073">
        <v>1</v>
      </c>
      <c r="F34073" t="str">
        <f t="shared" si="532"/>
        <v>Saturday</v>
      </c>
      <c r="G34073" s="9">
        <v>76076</v>
      </c>
      <c r="H34073" s="1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>
      <c r="A34074">
        <v>34073</v>
      </c>
      <c r="B34074">
        <f>1/COUNTIF(C:C,Table35[[#This Row],[order_id]])</f>
        <v>7.6923076923076927E-2</v>
      </c>
      <c r="C34074">
        <v>15045</v>
      </c>
      <c r="D34074" t="s">
        <v>40</v>
      </c>
      <c r="E34074">
        <v>1</v>
      </c>
      <c r="F34074" t="str">
        <f t="shared" si="532"/>
        <v>Sunday</v>
      </c>
      <c r="G34074" s="9">
        <v>76077</v>
      </c>
      <c r="H34074" s="1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>
      <c r="A34075">
        <v>34074</v>
      </c>
      <c r="B34075">
        <f>1/COUNTIF(C:C,Table35[[#This Row],[order_id]])</f>
        <v>7.6923076923076927E-2</v>
      </c>
      <c r="C34075">
        <v>15045</v>
      </c>
      <c r="D34075" t="s">
        <v>136</v>
      </c>
      <c r="E34075">
        <v>1</v>
      </c>
      <c r="F34075" t="str">
        <f t="shared" si="532"/>
        <v>Monday</v>
      </c>
      <c r="G34075" s="9">
        <v>76078</v>
      </c>
      <c r="H34075" s="1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>
      <c r="A34076">
        <v>34075</v>
      </c>
      <c r="B34076">
        <f>1/COUNTIF(C:C,Table35[[#This Row],[order_id]])</f>
        <v>0.33333333333333331</v>
      </c>
      <c r="C34076">
        <v>15046</v>
      </c>
      <c r="D34076" t="s">
        <v>122</v>
      </c>
      <c r="E34076">
        <v>2</v>
      </c>
      <c r="F34076" t="str">
        <f t="shared" si="532"/>
        <v>Tuesday</v>
      </c>
      <c r="G34076" s="9">
        <v>76079</v>
      </c>
      <c r="H34076" s="1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>
      <c r="A34077">
        <v>34076</v>
      </c>
      <c r="B34077">
        <f>1/COUNTIF(C:C,Table35[[#This Row],[order_id]])</f>
        <v>0.33333333333333331</v>
      </c>
      <c r="C34077">
        <v>15046</v>
      </c>
      <c r="D34077" t="s">
        <v>167</v>
      </c>
      <c r="E34077">
        <v>1</v>
      </c>
      <c r="F34077" t="str">
        <f t="shared" si="532"/>
        <v>Wednesday</v>
      </c>
      <c r="G34077" s="9">
        <v>76080</v>
      </c>
      <c r="H34077" s="1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>
      <c r="A34078">
        <v>34077</v>
      </c>
      <c r="B34078">
        <f>1/COUNTIF(C:C,Table35[[#This Row],[order_id]])</f>
        <v>0.33333333333333331</v>
      </c>
      <c r="C34078">
        <v>15046</v>
      </c>
      <c r="D34078" t="s">
        <v>65</v>
      </c>
      <c r="E34078">
        <v>1</v>
      </c>
      <c r="F34078" t="str">
        <f t="shared" si="532"/>
        <v>Thursday</v>
      </c>
      <c r="G34078" s="9">
        <v>76081</v>
      </c>
      <c r="H34078" s="1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>
      <c r="A34079">
        <v>34078</v>
      </c>
      <c r="B34079">
        <f>1/COUNTIF(C:C,Table35[[#This Row],[order_id]])</f>
        <v>1</v>
      </c>
      <c r="C34079">
        <v>15047</v>
      </c>
      <c r="D34079" t="s">
        <v>65</v>
      </c>
      <c r="E34079">
        <v>1</v>
      </c>
      <c r="F34079" t="str">
        <f t="shared" si="532"/>
        <v>Friday</v>
      </c>
      <c r="G34079" s="9">
        <v>76082</v>
      </c>
      <c r="H34079" s="1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>
      <c r="A34080">
        <v>34079</v>
      </c>
      <c r="B34080">
        <f>1/COUNTIF(C:C,Table35[[#This Row],[order_id]])</f>
        <v>0.125</v>
      </c>
      <c r="C34080">
        <v>15048</v>
      </c>
      <c r="D34080" t="s">
        <v>80</v>
      </c>
      <c r="E34080">
        <v>1</v>
      </c>
      <c r="F34080" t="str">
        <f t="shared" si="532"/>
        <v>Saturday</v>
      </c>
      <c r="G34080" s="9">
        <v>76083</v>
      </c>
      <c r="H34080" s="1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>
      <c r="A34081">
        <v>34080</v>
      </c>
      <c r="B34081">
        <f>1/COUNTIF(C:C,Table35[[#This Row],[order_id]])</f>
        <v>0.125</v>
      </c>
      <c r="C34081">
        <v>15048</v>
      </c>
      <c r="D34081" t="s">
        <v>72</v>
      </c>
      <c r="E34081">
        <v>1</v>
      </c>
      <c r="F34081" t="str">
        <f t="shared" si="532"/>
        <v>Sunday</v>
      </c>
      <c r="G34081" s="9">
        <v>76084</v>
      </c>
      <c r="H34081" s="1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>
      <c r="A34082">
        <v>34081</v>
      </c>
      <c r="B34082">
        <f>1/COUNTIF(C:C,Table35[[#This Row],[order_id]])</f>
        <v>0.125</v>
      </c>
      <c r="C34082">
        <v>15048</v>
      </c>
      <c r="D34082" t="s">
        <v>130</v>
      </c>
      <c r="E34082">
        <v>1</v>
      </c>
      <c r="F34082" t="str">
        <f t="shared" si="532"/>
        <v>Monday</v>
      </c>
      <c r="G34082" s="9">
        <v>76085</v>
      </c>
      <c r="H34082" s="1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>
      <c r="A34083">
        <v>34082</v>
      </c>
      <c r="B34083">
        <f>1/COUNTIF(C:C,Table35[[#This Row],[order_id]])</f>
        <v>0.125</v>
      </c>
      <c r="C34083">
        <v>15048</v>
      </c>
      <c r="D34083" t="s">
        <v>33</v>
      </c>
      <c r="E34083">
        <v>1</v>
      </c>
      <c r="F34083" t="str">
        <f t="shared" si="532"/>
        <v>Tuesday</v>
      </c>
      <c r="G34083" s="9">
        <v>76086</v>
      </c>
      <c r="H34083" s="1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>
      <c r="A34084">
        <v>34083</v>
      </c>
      <c r="B34084">
        <f>1/COUNTIF(C:C,Table35[[#This Row],[order_id]])</f>
        <v>0.125</v>
      </c>
      <c r="C34084">
        <v>15048</v>
      </c>
      <c r="D34084" t="s">
        <v>55</v>
      </c>
      <c r="E34084">
        <v>1</v>
      </c>
      <c r="F34084" t="str">
        <f t="shared" si="532"/>
        <v>Wednesday</v>
      </c>
      <c r="G34084" s="9">
        <v>76087</v>
      </c>
      <c r="H34084" s="1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>
      <c r="A34085">
        <v>34084</v>
      </c>
      <c r="B34085">
        <f>1/COUNTIF(C:C,Table35[[#This Row],[order_id]])</f>
        <v>0.125</v>
      </c>
      <c r="C34085">
        <v>15048</v>
      </c>
      <c r="D34085" t="s">
        <v>58</v>
      </c>
      <c r="E34085">
        <v>1</v>
      </c>
      <c r="F34085" t="str">
        <f t="shared" si="532"/>
        <v>Thursday</v>
      </c>
      <c r="G34085" s="9">
        <v>76088</v>
      </c>
      <c r="H34085" s="1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>
      <c r="A34086">
        <v>34085</v>
      </c>
      <c r="B34086">
        <f>1/COUNTIF(C:C,Table35[[#This Row],[order_id]])</f>
        <v>0.125</v>
      </c>
      <c r="C34086">
        <v>15048</v>
      </c>
      <c r="D34086" t="s">
        <v>29</v>
      </c>
      <c r="E34086">
        <v>1</v>
      </c>
      <c r="F34086" t="str">
        <f t="shared" si="532"/>
        <v>Friday</v>
      </c>
      <c r="G34086" s="9">
        <v>76089</v>
      </c>
      <c r="H34086" s="1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>
      <c r="A34087">
        <v>34086</v>
      </c>
      <c r="B34087">
        <f>1/COUNTIF(C:C,Table35[[#This Row],[order_id]])</f>
        <v>0.125</v>
      </c>
      <c r="C34087">
        <v>15048</v>
      </c>
      <c r="D34087" t="s">
        <v>61</v>
      </c>
      <c r="E34087">
        <v>1</v>
      </c>
      <c r="F34087" t="str">
        <f t="shared" si="532"/>
        <v>Saturday</v>
      </c>
      <c r="G34087" s="9">
        <v>76090</v>
      </c>
      <c r="H34087" s="1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>
      <c r="A34088">
        <v>34087</v>
      </c>
      <c r="B34088">
        <f>1/COUNTIF(C:C,Table35[[#This Row],[order_id]])</f>
        <v>0.5</v>
      </c>
      <c r="C34088">
        <v>15049</v>
      </c>
      <c r="D34088" t="s">
        <v>80</v>
      </c>
      <c r="E34088">
        <v>1</v>
      </c>
      <c r="F34088" t="str">
        <f t="shared" si="532"/>
        <v>Sunday</v>
      </c>
      <c r="G34088" s="9">
        <v>76091</v>
      </c>
      <c r="H34088" s="1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>
      <c r="A34089">
        <v>34088</v>
      </c>
      <c r="B34089">
        <f>1/COUNTIF(C:C,Table35[[#This Row],[order_id]])</f>
        <v>0.5</v>
      </c>
      <c r="C34089">
        <v>15049</v>
      </c>
      <c r="D34089" t="s">
        <v>115</v>
      </c>
      <c r="E34089">
        <v>1</v>
      </c>
      <c r="F34089" t="str">
        <f t="shared" si="532"/>
        <v>Monday</v>
      </c>
      <c r="G34089" s="9">
        <v>76092</v>
      </c>
      <c r="H34089" s="1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>
      <c r="A34090">
        <v>34089</v>
      </c>
      <c r="B34090">
        <f>1/COUNTIF(C:C,Table35[[#This Row],[order_id]])</f>
        <v>1</v>
      </c>
      <c r="C34090">
        <v>15050</v>
      </c>
      <c r="D34090" t="s">
        <v>15</v>
      </c>
      <c r="E34090">
        <v>1</v>
      </c>
      <c r="F34090" t="str">
        <f t="shared" si="532"/>
        <v>Tuesday</v>
      </c>
      <c r="G34090" s="9">
        <v>76093</v>
      </c>
      <c r="H34090" s="1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>
      <c r="A34091">
        <v>34090</v>
      </c>
      <c r="B34091">
        <f>1/COUNTIF(C:C,Table35[[#This Row],[order_id]])</f>
        <v>0.25</v>
      </c>
      <c r="C34091">
        <v>15051</v>
      </c>
      <c r="D34091" t="s">
        <v>80</v>
      </c>
      <c r="E34091">
        <v>1</v>
      </c>
      <c r="F34091" t="str">
        <f t="shared" si="532"/>
        <v>Wednesday</v>
      </c>
      <c r="G34091" s="9">
        <v>76094</v>
      </c>
      <c r="H34091" s="1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>
      <c r="A34092">
        <v>34091</v>
      </c>
      <c r="B34092">
        <f>1/COUNTIF(C:C,Table35[[#This Row],[order_id]])</f>
        <v>0.25</v>
      </c>
      <c r="C34092">
        <v>15051</v>
      </c>
      <c r="D34092" t="s">
        <v>119</v>
      </c>
      <c r="E34092">
        <v>1</v>
      </c>
      <c r="F34092" t="str">
        <f t="shared" si="532"/>
        <v>Thursday</v>
      </c>
      <c r="G34092" s="9">
        <v>76095</v>
      </c>
      <c r="H34092" s="1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>
      <c r="A34093">
        <v>34092</v>
      </c>
      <c r="B34093">
        <f>1/COUNTIF(C:C,Table35[[#This Row],[order_id]])</f>
        <v>0.25</v>
      </c>
      <c r="C34093">
        <v>15051</v>
      </c>
      <c r="D34093" t="s">
        <v>134</v>
      </c>
      <c r="E34093">
        <v>1</v>
      </c>
      <c r="F34093" t="str">
        <f t="shared" si="532"/>
        <v>Friday</v>
      </c>
      <c r="G34093" s="9">
        <v>76096</v>
      </c>
      <c r="H34093" s="1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>
      <c r="A34094">
        <v>34093</v>
      </c>
      <c r="B34094">
        <f>1/COUNTIF(C:C,Table35[[#This Row],[order_id]])</f>
        <v>0.25</v>
      </c>
      <c r="C34094">
        <v>15051</v>
      </c>
      <c r="D34094" t="s">
        <v>142</v>
      </c>
      <c r="E34094">
        <v>1</v>
      </c>
      <c r="F34094" t="str">
        <f t="shared" si="532"/>
        <v>Saturday</v>
      </c>
      <c r="G34094" s="9">
        <v>76097</v>
      </c>
      <c r="H34094" s="1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>
      <c r="A34095">
        <v>34094</v>
      </c>
      <c r="B34095">
        <f>1/COUNTIF(C:C,Table35[[#This Row],[order_id]])</f>
        <v>0.5</v>
      </c>
      <c r="C34095">
        <v>15052</v>
      </c>
      <c r="D34095" t="s">
        <v>130</v>
      </c>
      <c r="E34095">
        <v>1</v>
      </c>
      <c r="F34095" t="str">
        <f t="shared" si="532"/>
        <v>Sunday</v>
      </c>
      <c r="G34095" s="9">
        <v>76098</v>
      </c>
      <c r="H34095" s="1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>
      <c r="A34096">
        <v>34095</v>
      </c>
      <c r="B34096">
        <f>1/COUNTIF(C:C,Table35[[#This Row],[order_id]])</f>
        <v>0.5</v>
      </c>
      <c r="C34096">
        <v>15052</v>
      </c>
      <c r="D34096" t="s">
        <v>137</v>
      </c>
      <c r="E34096">
        <v>1</v>
      </c>
      <c r="F34096" t="str">
        <f t="shared" si="532"/>
        <v>Monday</v>
      </c>
      <c r="G34096" s="9">
        <v>76099</v>
      </c>
      <c r="H34096" s="1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>
      <c r="A34097">
        <v>34096</v>
      </c>
      <c r="B34097">
        <f>1/COUNTIF(C:C,Table35[[#This Row],[order_id]])</f>
        <v>1</v>
      </c>
      <c r="C34097">
        <v>15053</v>
      </c>
      <c r="D34097" t="s">
        <v>140</v>
      </c>
      <c r="E34097">
        <v>1</v>
      </c>
      <c r="F34097" t="str">
        <f t="shared" si="532"/>
        <v>Tuesday</v>
      </c>
      <c r="G34097" s="9">
        <v>76100</v>
      </c>
      <c r="H34097" s="1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>
      <c r="A34098">
        <v>34097</v>
      </c>
      <c r="B34098">
        <f>1/COUNTIF(C:C,Table35[[#This Row],[order_id]])</f>
        <v>1</v>
      </c>
      <c r="C34098">
        <v>15054</v>
      </c>
      <c r="D34098" t="s">
        <v>109</v>
      </c>
      <c r="E34098">
        <v>1</v>
      </c>
      <c r="F34098" t="str">
        <f t="shared" si="532"/>
        <v>Wednesday</v>
      </c>
      <c r="G34098" s="9">
        <v>76101</v>
      </c>
      <c r="H34098" s="1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>
      <c r="A34099">
        <v>34098</v>
      </c>
      <c r="B34099">
        <f>1/COUNTIF(C:C,Table35[[#This Row],[order_id]])</f>
        <v>1</v>
      </c>
      <c r="C34099">
        <v>15055</v>
      </c>
      <c r="D34099" t="s">
        <v>144</v>
      </c>
      <c r="E34099">
        <v>1</v>
      </c>
      <c r="F34099" t="str">
        <f t="shared" si="532"/>
        <v>Thursday</v>
      </c>
      <c r="G34099" s="9">
        <v>76102</v>
      </c>
      <c r="H34099" s="1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>
      <c r="A34100">
        <v>34099</v>
      </c>
      <c r="B34100">
        <f>1/COUNTIF(C:C,Table35[[#This Row],[order_id]])</f>
        <v>0.33333333333333331</v>
      </c>
      <c r="C34100">
        <v>15056</v>
      </c>
      <c r="D34100" t="s">
        <v>46</v>
      </c>
      <c r="E34100">
        <v>1</v>
      </c>
      <c r="F34100" t="str">
        <f t="shared" si="532"/>
        <v>Friday</v>
      </c>
      <c r="G34100" s="9">
        <v>76103</v>
      </c>
      <c r="H34100" s="1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>
      <c r="A34101">
        <v>34100</v>
      </c>
      <c r="B34101">
        <f>1/COUNTIF(C:C,Table35[[#This Row],[order_id]])</f>
        <v>0.33333333333333331</v>
      </c>
      <c r="C34101">
        <v>15056</v>
      </c>
      <c r="D34101" t="s">
        <v>95</v>
      </c>
      <c r="E34101">
        <v>1</v>
      </c>
      <c r="F34101" t="str">
        <f t="shared" si="532"/>
        <v>Saturday</v>
      </c>
      <c r="G34101" s="9">
        <v>76104</v>
      </c>
      <c r="H34101" s="1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>
      <c r="A34102">
        <v>34101</v>
      </c>
      <c r="B34102">
        <f>1/COUNTIF(C:C,Table35[[#This Row],[order_id]])</f>
        <v>0.33333333333333331</v>
      </c>
      <c r="C34102">
        <v>15056</v>
      </c>
      <c r="D34102" t="s">
        <v>144</v>
      </c>
      <c r="E34102">
        <v>1</v>
      </c>
      <c r="F34102" t="str">
        <f t="shared" si="532"/>
        <v>Sunday</v>
      </c>
      <c r="G34102" s="9">
        <v>76105</v>
      </c>
      <c r="H34102" s="1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>
      <c r="A34103">
        <v>34102</v>
      </c>
      <c r="B34103">
        <f>1/COUNTIF(C:C,Table35[[#This Row],[order_id]])</f>
        <v>1</v>
      </c>
      <c r="C34103">
        <v>15057</v>
      </c>
      <c r="D34103" t="s">
        <v>138</v>
      </c>
      <c r="E34103">
        <v>1</v>
      </c>
      <c r="F34103" t="str">
        <f t="shared" si="532"/>
        <v>Monday</v>
      </c>
      <c r="G34103" s="9">
        <v>76106</v>
      </c>
      <c r="H34103" s="1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>
      <c r="A34104">
        <v>34103</v>
      </c>
      <c r="B34104">
        <f>1/COUNTIF(C:C,Table35[[#This Row],[order_id]])</f>
        <v>0.25</v>
      </c>
      <c r="C34104">
        <v>15058</v>
      </c>
      <c r="D34104" t="s">
        <v>131</v>
      </c>
      <c r="E34104">
        <v>1</v>
      </c>
      <c r="F34104" t="str">
        <f t="shared" si="532"/>
        <v>Tuesday</v>
      </c>
      <c r="G34104" s="9">
        <v>76107</v>
      </c>
      <c r="H34104" s="1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>
      <c r="A34105">
        <v>34104</v>
      </c>
      <c r="B34105">
        <f>1/COUNTIF(C:C,Table35[[#This Row],[order_id]])</f>
        <v>0.25</v>
      </c>
      <c r="C34105">
        <v>15058</v>
      </c>
      <c r="D34105" t="s">
        <v>105</v>
      </c>
      <c r="E34105">
        <v>1</v>
      </c>
      <c r="F34105" t="str">
        <f t="shared" si="532"/>
        <v>Wednesday</v>
      </c>
      <c r="G34105" s="9">
        <v>76108</v>
      </c>
      <c r="H34105" s="1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>
      <c r="A34106">
        <v>34105</v>
      </c>
      <c r="B34106">
        <f>1/COUNTIF(C:C,Table35[[#This Row],[order_id]])</f>
        <v>0.25</v>
      </c>
      <c r="C34106">
        <v>15058</v>
      </c>
      <c r="D34106" t="s">
        <v>152</v>
      </c>
      <c r="E34106">
        <v>1</v>
      </c>
      <c r="F34106" t="str">
        <f t="shared" si="532"/>
        <v>Thursday</v>
      </c>
      <c r="G34106" s="9">
        <v>76109</v>
      </c>
      <c r="H34106" s="1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>
      <c r="A34107">
        <v>34106</v>
      </c>
      <c r="B34107">
        <f>1/COUNTIF(C:C,Table35[[#This Row],[order_id]])</f>
        <v>0.25</v>
      </c>
      <c r="C34107">
        <v>15058</v>
      </c>
      <c r="D34107" t="s">
        <v>165</v>
      </c>
      <c r="E34107">
        <v>1</v>
      </c>
      <c r="F34107" t="str">
        <f t="shared" si="532"/>
        <v>Friday</v>
      </c>
      <c r="G34107" s="9">
        <v>76110</v>
      </c>
      <c r="H34107" s="1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>
      <c r="A34108">
        <v>34107</v>
      </c>
      <c r="B34108">
        <f>1/COUNTIF(C:C,Table35[[#This Row],[order_id]])</f>
        <v>0.5</v>
      </c>
      <c r="C34108">
        <v>15059</v>
      </c>
      <c r="D34108" t="s">
        <v>80</v>
      </c>
      <c r="E34108">
        <v>1</v>
      </c>
      <c r="F34108" t="str">
        <f t="shared" si="532"/>
        <v>Saturday</v>
      </c>
      <c r="G34108" s="9">
        <v>76111</v>
      </c>
      <c r="H34108" s="1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>
      <c r="A34109">
        <v>34108</v>
      </c>
      <c r="B34109">
        <f>1/COUNTIF(C:C,Table35[[#This Row],[order_id]])</f>
        <v>0.5</v>
      </c>
      <c r="C34109">
        <v>15059</v>
      </c>
      <c r="D34109" t="s">
        <v>116</v>
      </c>
      <c r="E34109">
        <v>1</v>
      </c>
      <c r="F34109" t="str">
        <f t="shared" si="532"/>
        <v>Sunday</v>
      </c>
      <c r="G34109" s="9">
        <v>76112</v>
      </c>
      <c r="H34109" s="1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>
      <c r="A34110">
        <v>34109</v>
      </c>
      <c r="B34110">
        <f>1/COUNTIF(C:C,Table35[[#This Row],[order_id]])</f>
        <v>1</v>
      </c>
      <c r="C34110">
        <v>15060</v>
      </c>
      <c r="D34110" t="s">
        <v>134</v>
      </c>
      <c r="E34110">
        <v>1</v>
      </c>
      <c r="F34110" t="str">
        <f t="shared" si="532"/>
        <v>Monday</v>
      </c>
      <c r="G34110" s="9">
        <v>76113</v>
      </c>
      <c r="H34110" s="1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>
      <c r="A34111">
        <v>34110</v>
      </c>
      <c r="B34111">
        <f>1/COUNTIF(C:C,Table35[[#This Row],[order_id]])</f>
        <v>0.25</v>
      </c>
      <c r="C34111">
        <v>15061</v>
      </c>
      <c r="D34111" t="s">
        <v>18</v>
      </c>
      <c r="E34111">
        <v>1</v>
      </c>
      <c r="F34111" t="str">
        <f t="shared" si="532"/>
        <v>Tuesday</v>
      </c>
      <c r="G34111" s="9">
        <v>76114</v>
      </c>
      <c r="H34111" s="1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>
      <c r="A34112">
        <v>34111</v>
      </c>
      <c r="B34112">
        <f>1/COUNTIF(C:C,Table35[[#This Row],[order_id]])</f>
        <v>0.25</v>
      </c>
      <c r="C34112">
        <v>15061</v>
      </c>
      <c r="D34112" t="s">
        <v>50</v>
      </c>
      <c r="E34112">
        <v>1</v>
      </c>
      <c r="F34112" t="str">
        <f t="shared" si="532"/>
        <v>Wednesday</v>
      </c>
      <c r="G34112" s="9">
        <v>76115</v>
      </c>
      <c r="H34112" s="1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>
      <c r="A34113">
        <v>34112</v>
      </c>
      <c r="B34113">
        <f>1/COUNTIF(C:C,Table35[[#This Row],[order_id]])</f>
        <v>0.25</v>
      </c>
      <c r="C34113">
        <v>15061</v>
      </c>
      <c r="D34113" t="s">
        <v>89</v>
      </c>
      <c r="E34113">
        <v>1</v>
      </c>
      <c r="F34113" t="str">
        <f t="shared" si="532"/>
        <v>Thursday</v>
      </c>
      <c r="G34113" s="9">
        <v>76116</v>
      </c>
      <c r="H34113" s="1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>
      <c r="A34114">
        <v>34113</v>
      </c>
      <c r="B34114">
        <f>1/COUNTIF(C:C,Table35[[#This Row],[order_id]])</f>
        <v>0.25</v>
      </c>
      <c r="C34114">
        <v>15061</v>
      </c>
      <c r="D34114" t="s">
        <v>43</v>
      </c>
      <c r="E34114">
        <v>1</v>
      </c>
      <c r="F34114" t="str">
        <f t="shared" ref="F34114:F34177" si="533">TEXT(G34114,"dddd")</f>
        <v>Friday</v>
      </c>
      <c r="G34114" s="9">
        <v>76117</v>
      </c>
      <c r="H34114" s="1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>
      <c r="A34115">
        <v>34114</v>
      </c>
      <c r="B34115">
        <f>1/COUNTIF(C:C,Table35[[#This Row],[order_id]])</f>
        <v>0.5</v>
      </c>
      <c r="C34115">
        <v>15062</v>
      </c>
      <c r="D34115" t="s">
        <v>15</v>
      </c>
      <c r="E34115">
        <v>1</v>
      </c>
      <c r="F34115" t="str">
        <f t="shared" si="533"/>
        <v>Saturday</v>
      </c>
      <c r="G34115" s="9">
        <v>76118</v>
      </c>
      <c r="H34115" s="1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>
      <c r="A34116">
        <v>34115</v>
      </c>
      <c r="B34116">
        <f>1/COUNTIF(C:C,Table35[[#This Row],[order_id]])</f>
        <v>0.5</v>
      </c>
      <c r="C34116">
        <v>15062</v>
      </c>
      <c r="D34116" t="s">
        <v>138</v>
      </c>
      <c r="E34116">
        <v>1</v>
      </c>
      <c r="F34116" t="str">
        <f t="shared" si="533"/>
        <v>Sunday</v>
      </c>
      <c r="G34116" s="9">
        <v>76119</v>
      </c>
      <c r="H34116" s="1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>
      <c r="A34117">
        <v>34116</v>
      </c>
      <c r="B34117">
        <f>1/COUNTIF(C:C,Table35[[#This Row],[order_id]])</f>
        <v>0.33333333333333331</v>
      </c>
      <c r="C34117">
        <v>15063</v>
      </c>
      <c r="D34117" t="s">
        <v>68</v>
      </c>
      <c r="E34117">
        <v>1</v>
      </c>
      <c r="F34117" t="str">
        <f t="shared" si="533"/>
        <v>Monday</v>
      </c>
      <c r="G34117" s="9">
        <v>76120</v>
      </c>
      <c r="H34117" s="1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>
      <c r="A34118">
        <v>34117</v>
      </c>
      <c r="B34118">
        <f>1/COUNTIF(C:C,Table35[[#This Row],[order_id]])</f>
        <v>0.33333333333333331</v>
      </c>
      <c r="C34118">
        <v>15063</v>
      </c>
      <c r="D34118" t="s">
        <v>115</v>
      </c>
      <c r="E34118">
        <v>1</v>
      </c>
      <c r="F34118" t="str">
        <f t="shared" si="533"/>
        <v>Tuesday</v>
      </c>
      <c r="G34118" s="9">
        <v>76121</v>
      </c>
      <c r="H34118" s="1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>
      <c r="A34119">
        <v>34118</v>
      </c>
      <c r="B34119">
        <f>1/COUNTIF(C:C,Table35[[#This Row],[order_id]])</f>
        <v>0.33333333333333331</v>
      </c>
      <c r="C34119">
        <v>15063</v>
      </c>
      <c r="D34119" t="s">
        <v>142</v>
      </c>
      <c r="E34119">
        <v>1</v>
      </c>
      <c r="F34119" t="str">
        <f t="shared" si="533"/>
        <v>Wednesday</v>
      </c>
      <c r="G34119" s="9">
        <v>76122</v>
      </c>
      <c r="H34119" s="1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>
      <c r="A34120">
        <v>34119</v>
      </c>
      <c r="B34120">
        <f>1/COUNTIF(C:C,Table35[[#This Row],[order_id]])</f>
        <v>0.25</v>
      </c>
      <c r="C34120">
        <v>15064</v>
      </c>
      <c r="D34120" t="s">
        <v>114</v>
      </c>
      <c r="E34120">
        <v>1</v>
      </c>
      <c r="F34120" t="str">
        <f t="shared" si="533"/>
        <v>Thursday</v>
      </c>
      <c r="G34120" s="9">
        <v>76123</v>
      </c>
      <c r="H34120" s="1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>
      <c r="A34121">
        <v>34120</v>
      </c>
      <c r="B34121">
        <f>1/COUNTIF(C:C,Table35[[#This Row],[order_id]])</f>
        <v>0.25</v>
      </c>
      <c r="C34121">
        <v>15064</v>
      </c>
      <c r="D34121" t="s">
        <v>50</v>
      </c>
      <c r="E34121">
        <v>1</v>
      </c>
      <c r="F34121" t="str">
        <f t="shared" si="533"/>
        <v>Friday</v>
      </c>
      <c r="G34121" s="9">
        <v>76124</v>
      </c>
      <c r="H34121" s="1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>
      <c r="A34122">
        <v>34121</v>
      </c>
      <c r="B34122">
        <f>1/COUNTIF(C:C,Table35[[#This Row],[order_id]])</f>
        <v>0.25</v>
      </c>
      <c r="C34122">
        <v>15064</v>
      </c>
      <c r="D34122" t="s">
        <v>22</v>
      </c>
      <c r="E34122">
        <v>1</v>
      </c>
      <c r="F34122" t="str">
        <f t="shared" si="533"/>
        <v>Saturday</v>
      </c>
      <c r="G34122" s="9">
        <v>76125</v>
      </c>
      <c r="H34122" s="1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>
      <c r="A34123">
        <v>34122</v>
      </c>
      <c r="B34123">
        <f>1/COUNTIF(C:C,Table35[[#This Row],[order_id]])</f>
        <v>0.25</v>
      </c>
      <c r="C34123">
        <v>15064</v>
      </c>
      <c r="D34123" t="s">
        <v>141</v>
      </c>
      <c r="E34123">
        <v>1</v>
      </c>
      <c r="F34123" t="str">
        <f t="shared" si="533"/>
        <v>Sunday</v>
      </c>
      <c r="G34123" s="9">
        <v>76126</v>
      </c>
      <c r="H34123" s="1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>
      <c r="A34124">
        <v>34123</v>
      </c>
      <c r="B34124">
        <f>1/COUNTIF(C:C,Table35[[#This Row],[order_id]])</f>
        <v>0.33333333333333331</v>
      </c>
      <c r="C34124">
        <v>15065</v>
      </c>
      <c r="D34124" t="s">
        <v>140</v>
      </c>
      <c r="E34124">
        <v>1</v>
      </c>
      <c r="F34124" t="str">
        <f t="shared" si="533"/>
        <v>Monday</v>
      </c>
      <c r="G34124" s="9">
        <v>76127</v>
      </c>
      <c r="H34124" s="1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>
      <c r="A34125">
        <v>34124</v>
      </c>
      <c r="B34125">
        <f>1/COUNTIF(C:C,Table35[[#This Row],[order_id]])</f>
        <v>0.33333333333333331</v>
      </c>
      <c r="C34125">
        <v>15065</v>
      </c>
      <c r="D34125" t="s">
        <v>117</v>
      </c>
      <c r="E34125">
        <v>1</v>
      </c>
      <c r="F34125" t="str">
        <f t="shared" si="533"/>
        <v>Tuesday</v>
      </c>
      <c r="G34125" s="9">
        <v>76128</v>
      </c>
      <c r="H34125" s="1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>
      <c r="A34126">
        <v>34125</v>
      </c>
      <c r="B34126">
        <f>1/COUNTIF(C:C,Table35[[#This Row],[order_id]])</f>
        <v>0.33333333333333331</v>
      </c>
      <c r="C34126">
        <v>15065</v>
      </c>
      <c r="D34126" t="s">
        <v>133</v>
      </c>
      <c r="E34126">
        <v>1</v>
      </c>
      <c r="F34126" t="str">
        <f t="shared" si="533"/>
        <v>Wednesday</v>
      </c>
      <c r="G34126" s="9">
        <v>76129</v>
      </c>
      <c r="H34126" s="1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>
      <c r="A34127">
        <v>34126</v>
      </c>
      <c r="B34127">
        <f>1/COUNTIF(C:C,Table35[[#This Row],[order_id]])</f>
        <v>1</v>
      </c>
      <c r="C34127">
        <v>15066</v>
      </c>
      <c r="D34127" t="s">
        <v>99</v>
      </c>
      <c r="E34127">
        <v>1</v>
      </c>
      <c r="F34127" t="str">
        <f t="shared" si="533"/>
        <v>Thursday</v>
      </c>
      <c r="G34127" s="9">
        <v>76130</v>
      </c>
      <c r="H34127" s="1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>
      <c r="A34128">
        <v>34127</v>
      </c>
      <c r="B34128">
        <f>1/COUNTIF(C:C,Table35[[#This Row],[order_id]])</f>
        <v>0.33333333333333331</v>
      </c>
      <c r="C34128">
        <v>15067</v>
      </c>
      <c r="D34128" t="s">
        <v>154</v>
      </c>
      <c r="E34128">
        <v>1</v>
      </c>
      <c r="F34128" t="str">
        <f t="shared" si="533"/>
        <v>Friday</v>
      </c>
      <c r="G34128" s="9">
        <v>76131</v>
      </c>
      <c r="H34128" s="1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>
      <c r="A34129">
        <v>34128</v>
      </c>
      <c r="B34129">
        <f>1/COUNTIF(C:C,Table35[[#This Row],[order_id]])</f>
        <v>0.33333333333333331</v>
      </c>
      <c r="C34129">
        <v>15067</v>
      </c>
      <c r="D34129" t="s">
        <v>108</v>
      </c>
      <c r="E34129">
        <v>1</v>
      </c>
      <c r="F34129" t="str">
        <f t="shared" si="533"/>
        <v>Saturday</v>
      </c>
      <c r="G34129" s="9">
        <v>76132</v>
      </c>
      <c r="H34129" s="1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>
      <c r="A34130">
        <v>34129</v>
      </c>
      <c r="B34130">
        <f>1/COUNTIF(C:C,Table35[[#This Row],[order_id]])</f>
        <v>0.33333333333333331</v>
      </c>
      <c r="C34130">
        <v>15067</v>
      </c>
      <c r="D34130" t="s">
        <v>152</v>
      </c>
      <c r="E34130">
        <v>1</v>
      </c>
      <c r="F34130" t="str">
        <f t="shared" si="533"/>
        <v>Sunday</v>
      </c>
      <c r="G34130" s="9">
        <v>76133</v>
      </c>
      <c r="H34130" s="1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>
      <c r="A34131">
        <v>34130</v>
      </c>
      <c r="B34131">
        <f>1/COUNTIF(C:C,Table35[[#This Row],[order_id]])</f>
        <v>0.25</v>
      </c>
      <c r="C34131">
        <v>15068</v>
      </c>
      <c r="D34131" t="s">
        <v>18</v>
      </c>
      <c r="E34131">
        <v>1</v>
      </c>
      <c r="F34131" t="str">
        <f t="shared" si="533"/>
        <v>Monday</v>
      </c>
      <c r="G34131" s="9">
        <v>76134</v>
      </c>
      <c r="H34131" s="1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>
      <c r="A34132">
        <v>34131</v>
      </c>
      <c r="B34132">
        <f>1/COUNTIF(C:C,Table35[[#This Row],[order_id]])</f>
        <v>0.25</v>
      </c>
      <c r="C34132">
        <v>15068</v>
      </c>
      <c r="D34132" t="s">
        <v>33</v>
      </c>
      <c r="E34132">
        <v>1</v>
      </c>
      <c r="F34132" t="str">
        <f t="shared" si="533"/>
        <v>Tuesday</v>
      </c>
      <c r="G34132" s="9">
        <v>76135</v>
      </c>
      <c r="H34132" s="1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>
      <c r="A34133">
        <v>34132</v>
      </c>
      <c r="B34133">
        <f>1/COUNTIF(C:C,Table35[[#This Row],[order_id]])</f>
        <v>0.25</v>
      </c>
      <c r="C34133">
        <v>15068</v>
      </c>
      <c r="D34133" t="s">
        <v>140</v>
      </c>
      <c r="E34133">
        <v>1</v>
      </c>
      <c r="F34133" t="str">
        <f t="shared" si="533"/>
        <v>Wednesday</v>
      </c>
      <c r="G34133" s="9">
        <v>76136</v>
      </c>
      <c r="H34133" s="1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>
      <c r="A34134">
        <v>34133</v>
      </c>
      <c r="B34134">
        <f>1/COUNTIF(C:C,Table35[[#This Row],[order_id]])</f>
        <v>0.25</v>
      </c>
      <c r="C34134">
        <v>15068</v>
      </c>
      <c r="D34134" t="s">
        <v>29</v>
      </c>
      <c r="E34134">
        <v>1</v>
      </c>
      <c r="F34134" t="str">
        <f t="shared" si="533"/>
        <v>Thursday</v>
      </c>
      <c r="G34134" s="9">
        <v>76137</v>
      </c>
      <c r="H34134" s="1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>
      <c r="A34135">
        <v>34134</v>
      </c>
      <c r="B34135">
        <f>1/COUNTIF(C:C,Table35[[#This Row],[order_id]])</f>
        <v>0.25</v>
      </c>
      <c r="C34135">
        <v>15069</v>
      </c>
      <c r="D34135" t="s">
        <v>46</v>
      </c>
      <c r="E34135">
        <v>1</v>
      </c>
      <c r="F34135" t="str">
        <f t="shared" si="533"/>
        <v>Friday</v>
      </c>
      <c r="G34135" s="9">
        <v>76138</v>
      </c>
      <c r="H34135" s="1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>
      <c r="A34136">
        <v>34135</v>
      </c>
      <c r="B34136">
        <f>1/COUNTIF(C:C,Table35[[#This Row],[order_id]])</f>
        <v>0.25</v>
      </c>
      <c r="C34136">
        <v>15069</v>
      </c>
      <c r="D34136" t="s">
        <v>18</v>
      </c>
      <c r="E34136">
        <v>1</v>
      </c>
      <c r="F34136" t="str">
        <f t="shared" si="533"/>
        <v>Saturday</v>
      </c>
      <c r="G34136" s="9">
        <v>76139</v>
      </c>
      <c r="H34136" s="1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>
      <c r="A34137">
        <v>34136</v>
      </c>
      <c r="B34137">
        <f>1/COUNTIF(C:C,Table35[[#This Row],[order_id]])</f>
        <v>0.25</v>
      </c>
      <c r="C34137">
        <v>15069</v>
      </c>
      <c r="D34137" t="s">
        <v>144</v>
      </c>
      <c r="E34137">
        <v>1</v>
      </c>
      <c r="F34137" t="str">
        <f t="shared" si="533"/>
        <v>Sunday</v>
      </c>
      <c r="G34137" s="9">
        <v>76140</v>
      </c>
      <c r="H34137" s="1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>
      <c r="A34138">
        <v>34137</v>
      </c>
      <c r="B34138">
        <f>1/COUNTIF(C:C,Table35[[#This Row],[order_id]])</f>
        <v>0.25</v>
      </c>
      <c r="C34138">
        <v>15069</v>
      </c>
      <c r="D34138" t="s">
        <v>157</v>
      </c>
      <c r="E34138">
        <v>1</v>
      </c>
      <c r="F34138" t="str">
        <f t="shared" si="533"/>
        <v>Monday</v>
      </c>
      <c r="G34138" s="9">
        <v>76141</v>
      </c>
      <c r="H34138" s="1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>
      <c r="A34139">
        <v>34138</v>
      </c>
      <c r="B34139">
        <f>1/COUNTIF(C:C,Table35[[#This Row],[order_id]])</f>
        <v>0.5</v>
      </c>
      <c r="C34139">
        <v>15070</v>
      </c>
      <c r="D34139" t="s">
        <v>114</v>
      </c>
      <c r="E34139">
        <v>1</v>
      </c>
      <c r="F34139" t="str">
        <f t="shared" si="533"/>
        <v>Tuesday</v>
      </c>
      <c r="G34139" s="9">
        <v>76142</v>
      </c>
      <c r="H34139" s="1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>
      <c r="A34140">
        <v>34139</v>
      </c>
      <c r="B34140">
        <f>1/COUNTIF(C:C,Table35[[#This Row],[order_id]])</f>
        <v>0.5</v>
      </c>
      <c r="C34140">
        <v>15070</v>
      </c>
      <c r="D34140" t="s">
        <v>95</v>
      </c>
      <c r="E34140">
        <v>1</v>
      </c>
      <c r="F34140" t="str">
        <f t="shared" si="533"/>
        <v>Wednesday</v>
      </c>
      <c r="G34140" s="9">
        <v>76143</v>
      </c>
      <c r="H34140" s="1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>
      <c r="A34141">
        <v>34140</v>
      </c>
      <c r="B34141">
        <f>1/COUNTIF(C:C,Table35[[#This Row],[order_id]])</f>
        <v>0.33333333333333331</v>
      </c>
      <c r="C34141">
        <v>15071</v>
      </c>
      <c r="D34141" t="s">
        <v>99</v>
      </c>
      <c r="E34141">
        <v>1</v>
      </c>
      <c r="F34141" t="str">
        <f t="shared" si="533"/>
        <v>Thursday</v>
      </c>
      <c r="G34141" s="9">
        <v>76144</v>
      </c>
      <c r="H34141" s="1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>
      <c r="A34142">
        <v>34141</v>
      </c>
      <c r="B34142">
        <f>1/COUNTIF(C:C,Table35[[#This Row],[order_id]])</f>
        <v>0.33333333333333331</v>
      </c>
      <c r="C34142">
        <v>15071</v>
      </c>
      <c r="D34142" t="s">
        <v>144</v>
      </c>
      <c r="E34142">
        <v>1</v>
      </c>
      <c r="F34142" t="str">
        <f t="shared" si="533"/>
        <v>Friday</v>
      </c>
      <c r="G34142" s="9">
        <v>76145</v>
      </c>
      <c r="H34142" s="1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>
      <c r="A34143">
        <v>34142</v>
      </c>
      <c r="B34143">
        <f>1/COUNTIF(C:C,Table35[[#This Row],[order_id]])</f>
        <v>0.33333333333333331</v>
      </c>
      <c r="C34143">
        <v>15071</v>
      </c>
      <c r="D34143" t="s">
        <v>29</v>
      </c>
      <c r="E34143">
        <v>1</v>
      </c>
      <c r="F34143" t="str">
        <f t="shared" si="533"/>
        <v>Saturday</v>
      </c>
      <c r="G34143" s="9">
        <v>76146</v>
      </c>
      <c r="H34143" s="1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>
      <c r="A34144">
        <v>34143</v>
      </c>
      <c r="B34144">
        <f>1/COUNTIF(C:C,Table35[[#This Row],[order_id]])</f>
        <v>1</v>
      </c>
      <c r="C34144">
        <v>15072</v>
      </c>
      <c r="D34144" t="s">
        <v>65</v>
      </c>
      <c r="E34144">
        <v>1</v>
      </c>
      <c r="F34144" t="str">
        <f t="shared" si="533"/>
        <v>Sunday</v>
      </c>
      <c r="G34144" s="9">
        <v>76147</v>
      </c>
      <c r="H34144" s="1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>
      <c r="A34145">
        <v>34144</v>
      </c>
      <c r="B34145">
        <f>1/COUNTIF(C:C,Table35[[#This Row],[order_id]])</f>
        <v>0.5</v>
      </c>
      <c r="C34145">
        <v>15073</v>
      </c>
      <c r="D34145" t="s">
        <v>130</v>
      </c>
      <c r="E34145">
        <v>1</v>
      </c>
      <c r="F34145" t="str">
        <f t="shared" si="533"/>
        <v>Monday</v>
      </c>
      <c r="G34145" s="9">
        <v>76148</v>
      </c>
      <c r="H34145" s="1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>
      <c r="A34146">
        <v>34145</v>
      </c>
      <c r="B34146">
        <f>1/COUNTIF(C:C,Table35[[#This Row],[order_id]])</f>
        <v>0.5</v>
      </c>
      <c r="C34146">
        <v>15073</v>
      </c>
      <c r="D34146" t="s">
        <v>86</v>
      </c>
      <c r="E34146">
        <v>1</v>
      </c>
      <c r="F34146" t="str">
        <f t="shared" si="533"/>
        <v>Tuesday</v>
      </c>
      <c r="G34146" s="9">
        <v>76149</v>
      </c>
      <c r="H34146" s="1">
        <v>0.74369212962962961</v>
      </c>
      <c r="I34146">
        <v>17.95</v>
      </c>
      <c r="J34146">
        <v>17.95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>
      <c r="A34147">
        <v>34146</v>
      </c>
      <c r="B34147">
        <f>1/COUNTIF(C:C,Table35[[#This Row],[order_id]])</f>
        <v>0.33333333333333331</v>
      </c>
      <c r="C34147">
        <v>15074</v>
      </c>
      <c r="D34147" t="s">
        <v>125</v>
      </c>
      <c r="E34147">
        <v>1</v>
      </c>
      <c r="F34147" t="str">
        <f t="shared" si="533"/>
        <v>Wednesday</v>
      </c>
      <c r="G34147" s="9">
        <v>76150</v>
      </c>
      <c r="H34147" s="1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>
      <c r="A34148">
        <v>34147</v>
      </c>
      <c r="B34148">
        <f>1/COUNTIF(C:C,Table35[[#This Row],[order_id]])</f>
        <v>0.33333333333333331</v>
      </c>
      <c r="C34148">
        <v>15074</v>
      </c>
      <c r="D34148" t="s">
        <v>144</v>
      </c>
      <c r="E34148">
        <v>1</v>
      </c>
      <c r="F34148" t="str">
        <f t="shared" si="533"/>
        <v>Thursday</v>
      </c>
      <c r="G34148" s="9">
        <v>76151</v>
      </c>
      <c r="H34148" s="1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>
      <c r="A34149">
        <v>34148</v>
      </c>
      <c r="B34149">
        <f>1/COUNTIF(C:C,Table35[[#This Row],[order_id]])</f>
        <v>0.33333333333333331</v>
      </c>
      <c r="C34149">
        <v>15074</v>
      </c>
      <c r="D34149" t="s">
        <v>167</v>
      </c>
      <c r="E34149">
        <v>1</v>
      </c>
      <c r="F34149" t="str">
        <f t="shared" si="533"/>
        <v>Friday</v>
      </c>
      <c r="G34149" s="9">
        <v>76152</v>
      </c>
      <c r="H34149" s="1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>
      <c r="A34150">
        <v>34149</v>
      </c>
      <c r="B34150">
        <f>1/COUNTIF(C:C,Table35[[#This Row],[order_id]])</f>
        <v>0.25</v>
      </c>
      <c r="C34150">
        <v>15075</v>
      </c>
      <c r="D34150" t="s">
        <v>77</v>
      </c>
      <c r="E34150">
        <v>1</v>
      </c>
      <c r="F34150" t="str">
        <f t="shared" si="533"/>
        <v>Saturday</v>
      </c>
      <c r="G34150" s="9">
        <v>76153</v>
      </c>
      <c r="H34150" s="1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>
      <c r="A34151">
        <v>34150</v>
      </c>
      <c r="B34151">
        <f>1/COUNTIF(C:C,Table35[[#This Row],[order_id]])</f>
        <v>0.25</v>
      </c>
      <c r="C34151">
        <v>15075</v>
      </c>
      <c r="D34151" t="s">
        <v>15</v>
      </c>
      <c r="E34151">
        <v>1</v>
      </c>
      <c r="F34151" t="str">
        <f t="shared" si="533"/>
        <v>Sunday</v>
      </c>
      <c r="G34151" s="9">
        <v>76154</v>
      </c>
      <c r="H34151" s="1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>
      <c r="A34152">
        <v>34151</v>
      </c>
      <c r="B34152">
        <f>1/COUNTIF(C:C,Table35[[#This Row],[order_id]])</f>
        <v>0.25</v>
      </c>
      <c r="C34152">
        <v>15075</v>
      </c>
      <c r="D34152" t="s">
        <v>55</v>
      </c>
      <c r="E34152">
        <v>1</v>
      </c>
      <c r="F34152" t="str">
        <f t="shared" si="533"/>
        <v>Monday</v>
      </c>
      <c r="G34152" s="9">
        <v>76155</v>
      </c>
      <c r="H34152" s="1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>
      <c r="A34153">
        <v>34152</v>
      </c>
      <c r="B34153">
        <f>1/COUNTIF(C:C,Table35[[#This Row],[order_id]])</f>
        <v>0.25</v>
      </c>
      <c r="C34153">
        <v>15075</v>
      </c>
      <c r="D34153" t="s">
        <v>159</v>
      </c>
      <c r="E34153">
        <v>1</v>
      </c>
      <c r="F34153" t="str">
        <f t="shared" si="533"/>
        <v>Tuesday</v>
      </c>
      <c r="G34153" s="9">
        <v>76156</v>
      </c>
      <c r="H34153" s="1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>
      <c r="A34154">
        <v>34153</v>
      </c>
      <c r="B34154">
        <f>1/COUNTIF(C:C,Table35[[#This Row],[order_id]])</f>
        <v>0.5</v>
      </c>
      <c r="C34154">
        <v>15076</v>
      </c>
      <c r="D34154" t="s">
        <v>64</v>
      </c>
      <c r="E34154">
        <v>1</v>
      </c>
      <c r="F34154" t="str">
        <f t="shared" si="533"/>
        <v>Wednesday</v>
      </c>
      <c r="G34154" s="9">
        <v>76157</v>
      </c>
      <c r="H34154" s="1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>
      <c r="A34155">
        <v>34154</v>
      </c>
      <c r="B34155">
        <f>1/COUNTIF(C:C,Table35[[#This Row],[order_id]])</f>
        <v>0.5</v>
      </c>
      <c r="C34155">
        <v>15076</v>
      </c>
      <c r="D34155" t="s">
        <v>108</v>
      </c>
      <c r="E34155">
        <v>1</v>
      </c>
      <c r="F34155" t="str">
        <f t="shared" si="533"/>
        <v>Thursday</v>
      </c>
      <c r="G34155" s="9">
        <v>76158</v>
      </c>
      <c r="H34155" s="1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>
      <c r="A34156">
        <v>34155</v>
      </c>
      <c r="B34156">
        <f>1/COUNTIF(C:C,Table35[[#This Row],[order_id]])</f>
        <v>0.5</v>
      </c>
      <c r="C34156">
        <v>15077</v>
      </c>
      <c r="D34156" t="s">
        <v>76</v>
      </c>
      <c r="E34156">
        <v>1</v>
      </c>
      <c r="F34156" t="str">
        <f t="shared" si="533"/>
        <v>Friday</v>
      </c>
      <c r="G34156" s="9">
        <v>76159</v>
      </c>
      <c r="H34156" s="1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>
      <c r="A34157">
        <v>34156</v>
      </c>
      <c r="B34157">
        <f>1/COUNTIF(C:C,Table35[[#This Row],[order_id]])</f>
        <v>0.5</v>
      </c>
      <c r="C34157">
        <v>15077</v>
      </c>
      <c r="D34157" t="s">
        <v>11</v>
      </c>
      <c r="E34157">
        <v>1</v>
      </c>
      <c r="F34157" t="str">
        <f t="shared" si="533"/>
        <v>Saturday</v>
      </c>
      <c r="G34157" s="9">
        <v>76160</v>
      </c>
      <c r="H34157" s="1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>
      <c r="A34158">
        <v>34157</v>
      </c>
      <c r="B34158">
        <f>1/COUNTIF(C:C,Table35[[#This Row],[order_id]])</f>
        <v>0.33333333333333331</v>
      </c>
      <c r="C34158">
        <v>15078</v>
      </c>
      <c r="D34158" t="s">
        <v>137</v>
      </c>
      <c r="E34158">
        <v>1</v>
      </c>
      <c r="F34158" t="str">
        <f t="shared" si="533"/>
        <v>Sunday</v>
      </c>
      <c r="G34158" s="9">
        <v>76161</v>
      </c>
      <c r="H34158" s="1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>
      <c r="A34159">
        <v>34158</v>
      </c>
      <c r="B34159">
        <f>1/COUNTIF(C:C,Table35[[#This Row],[order_id]])</f>
        <v>0.33333333333333331</v>
      </c>
      <c r="C34159">
        <v>15078</v>
      </c>
      <c r="D34159" t="s">
        <v>11</v>
      </c>
      <c r="E34159">
        <v>1</v>
      </c>
      <c r="F34159" t="str">
        <f t="shared" si="533"/>
        <v>Monday</v>
      </c>
      <c r="G34159" s="9">
        <v>76162</v>
      </c>
      <c r="H34159" s="1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>
      <c r="A34160">
        <v>34159</v>
      </c>
      <c r="B34160">
        <f>1/COUNTIF(C:C,Table35[[#This Row],[order_id]])</f>
        <v>0.33333333333333331</v>
      </c>
      <c r="C34160">
        <v>15078</v>
      </c>
      <c r="D34160" t="s">
        <v>125</v>
      </c>
      <c r="E34160">
        <v>1</v>
      </c>
      <c r="F34160" t="str">
        <f t="shared" si="533"/>
        <v>Tuesday</v>
      </c>
      <c r="G34160" s="9">
        <v>76163</v>
      </c>
      <c r="H34160" s="1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>
      <c r="A34161">
        <v>34160</v>
      </c>
      <c r="B34161">
        <f>1/COUNTIF(C:C,Table35[[#This Row],[order_id]])</f>
        <v>0.5</v>
      </c>
      <c r="C34161">
        <v>15079</v>
      </c>
      <c r="D34161" t="s">
        <v>69</v>
      </c>
      <c r="E34161">
        <v>1</v>
      </c>
      <c r="F34161" t="str">
        <f t="shared" si="533"/>
        <v>Wednesday</v>
      </c>
      <c r="G34161" s="9">
        <v>76164</v>
      </c>
      <c r="H34161" s="1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>
      <c r="A34162">
        <v>34161</v>
      </c>
      <c r="B34162">
        <f>1/COUNTIF(C:C,Table35[[#This Row],[order_id]])</f>
        <v>0.5</v>
      </c>
      <c r="C34162">
        <v>15079</v>
      </c>
      <c r="D34162" t="s">
        <v>58</v>
      </c>
      <c r="E34162">
        <v>1</v>
      </c>
      <c r="F34162" t="str">
        <f t="shared" si="533"/>
        <v>Thursday</v>
      </c>
      <c r="G34162" s="9">
        <v>76165</v>
      </c>
      <c r="H34162" s="1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>
      <c r="A34163">
        <v>34162</v>
      </c>
      <c r="B34163">
        <f>1/COUNTIF(C:C,Table35[[#This Row],[order_id]])</f>
        <v>1</v>
      </c>
      <c r="C34163">
        <v>15080</v>
      </c>
      <c r="D34163" t="s">
        <v>50</v>
      </c>
      <c r="E34163">
        <v>1</v>
      </c>
      <c r="F34163" t="str">
        <f t="shared" si="533"/>
        <v>Friday</v>
      </c>
      <c r="G34163" s="9">
        <v>76166</v>
      </c>
      <c r="H34163" s="1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>
      <c r="A34164">
        <v>34163</v>
      </c>
      <c r="B34164">
        <f>1/COUNTIF(C:C,Table35[[#This Row],[order_id]])</f>
        <v>0.5</v>
      </c>
      <c r="C34164">
        <v>15081</v>
      </c>
      <c r="D34164" t="s">
        <v>80</v>
      </c>
      <c r="E34164">
        <v>1</v>
      </c>
      <c r="F34164" t="str">
        <f t="shared" si="533"/>
        <v>Saturday</v>
      </c>
      <c r="G34164" s="9">
        <v>76167</v>
      </c>
      <c r="H34164" s="1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>
      <c r="A34165">
        <v>34164</v>
      </c>
      <c r="B34165">
        <f>1/COUNTIF(C:C,Table35[[#This Row],[order_id]])</f>
        <v>0.5</v>
      </c>
      <c r="C34165">
        <v>15081</v>
      </c>
      <c r="D34165" t="s">
        <v>47</v>
      </c>
      <c r="E34165">
        <v>1</v>
      </c>
      <c r="F34165" t="str">
        <f t="shared" si="533"/>
        <v>Sunday</v>
      </c>
      <c r="G34165" s="9">
        <v>76168</v>
      </c>
      <c r="H34165" s="1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>
      <c r="A34166">
        <v>34165</v>
      </c>
      <c r="B34166">
        <f>1/COUNTIF(C:C,Table35[[#This Row],[order_id]])</f>
        <v>0.5</v>
      </c>
      <c r="C34166">
        <v>15082</v>
      </c>
      <c r="D34166" t="s">
        <v>64</v>
      </c>
      <c r="E34166">
        <v>1</v>
      </c>
      <c r="F34166" t="str">
        <f t="shared" si="533"/>
        <v>Monday</v>
      </c>
      <c r="G34166" s="9">
        <v>76169</v>
      </c>
      <c r="H34166" s="1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>
      <c r="A34167">
        <v>34166</v>
      </c>
      <c r="B34167">
        <f>1/COUNTIF(C:C,Table35[[#This Row],[order_id]])</f>
        <v>0.5</v>
      </c>
      <c r="C34167">
        <v>15082</v>
      </c>
      <c r="D34167" t="s">
        <v>143</v>
      </c>
      <c r="E34167">
        <v>1</v>
      </c>
      <c r="F34167" t="str">
        <f t="shared" si="533"/>
        <v>Tuesday</v>
      </c>
      <c r="G34167" s="9">
        <v>76170</v>
      </c>
      <c r="H34167" s="1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>
      <c r="A34168">
        <v>34167</v>
      </c>
      <c r="B34168">
        <f>1/COUNTIF(C:C,Table35[[#This Row],[order_id]])</f>
        <v>0.25</v>
      </c>
      <c r="C34168">
        <v>15083</v>
      </c>
      <c r="D34168" t="s">
        <v>47</v>
      </c>
      <c r="E34168">
        <v>1</v>
      </c>
      <c r="F34168" t="str">
        <f t="shared" si="533"/>
        <v>Wednesday</v>
      </c>
      <c r="G34168" s="9">
        <v>76171</v>
      </c>
      <c r="H34168" s="1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>
      <c r="A34169">
        <v>34168</v>
      </c>
      <c r="B34169">
        <f>1/COUNTIF(C:C,Table35[[#This Row],[order_id]])</f>
        <v>0.25</v>
      </c>
      <c r="C34169">
        <v>15083</v>
      </c>
      <c r="D34169" t="s">
        <v>64</v>
      </c>
      <c r="E34169">
        <v>1</v>
      </c>
      <c r="F34169" t="str">
        <f t="shared" si="533"/>
        <v>Thursday</v>
      </c>
      <c r="G34169" s="9">
        <v>76172</v>
      </c>
      <c r="H34169" s="1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>
      <c r="A34170">
        <v>34169</v>
      </c>
      <c r="B34170">
        <f>1/COUNTIF(C:C,Table35[[#This Row],[order_id]])</f>
        <v>0.25</v>
      </c>
      <c r="C34170">
        <v>15083</v>
      </c>
      <c r="D34170" t="s">
        <v>158</v>
      </c>
      <c r="E34170">
        <v>1</v>
      </c>
      <c r="F34170" t="str">
        <f t="shared" si="533"/>
        <v>Friday</v>
      </c>
      <c r="G34170" s="9">
        <v>76173</v>
      </c>
      <c r="H34170" s="1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>
      <c r="A34171">
        <v>34170</v>
      </c>
      <c r="B34171">
        <f>1/COUNTIF(C:C,Table35[[#This Row],[order_id]])</f>
        <v>0.25</v>
      </c>
      <c r="C34171">
        <v>15083</v>
      </c>
      <c r="D34171" t="s">
        <v>122</v>
      </c>
      <c r="E34171">
        <v>1</v>
      </c>
      <c r="F34171" t="str">
        <f t="shared" si="533"/>
        <v>Saturday</v>
      </c>
      <c r="G34171" s="9">
        <v>76174</v>
      </c>
      <c r="H34171" s="1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>
      <c r="A34172">
        <v>34171</v>
      </c>
      <c r="B34172">
        <f>1/COUNTIF(C:C,Table35[[#This Row],[order_id]])</f>
        <v>0.5</v>
      </c>
      <c r="C34172">
        <v>15084</v>
      </c>
      <c r="D34172" t="s">
        <v>86</v>
      </c>
      <c r="E34172">
        <v>1</v>
      </c>
      <c r="F34172" t="str">
        <f t="shared" si="533"/>
        <v>Sunday</v>
      </c>
      <c r="G34172" s="9">
        <v>76175</v>
      </c>
      <c r="H34172" s="1">
        <v>0.83339120370370368</v>
      </c>
      <c r="I34172">
        <v>17.95</v>
      </c>
      <c r="J34172">
        <v>17.95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>
      <c r="A34173">
        <v>34172</v>
      </c>
      <c r="B34173">
        <f>1/COUNTIF(C:C,Table35[[#This Row],[order_id]])</f>
        <v>0.5</v>
      </c>
      <c r="C34173">
        <v>15084</v>
      </c>
      <c r="D34173" t="s">
        <v>29</v>
      </c>
      <c r="E34173">
        <v>1</v>
      </c>
      <c r="F34173" t="str">
        <f t="shared" si="533"/>
        <v>Monday</v>
      </c>
      <c r="G34173" s="9">
        <v>76176</v>
      </c>
      <c r="H34173" s="1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>
      <c r="A34174">
        <v>34173</v>
      </c>
      <c r="B34174">
        <f>1/COUNTIF(C:C,Table35[[#This Row],[order_id]])</f>
        <v>0.5</v>
      </c>
      <c r="C34174">
        <v>15085</v>
      </c>
      <c r="D34174" t="s">
        <v>128</v>
      </c>
      <c r="E34174">
        <v>1</v>
      </c>
      <c r="F34174" t="str">
        <f t="shared" si="533"/>
        <v>Tuesday</v>
      </c>
      <c r="G34174" s="9">
        <v>76177</v>
      </c>
      <c r="H34174" s="1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>
      <c r="A34175">
        <v>34174</v>
      </c>
      <c r="B34175">
        <f>1/COUNTIF(C:C,Table35[[#This Row],[order_id]])</f>
        <v>0.5</v>
      </c>
      <c r="C34175">
        <v>15085</v>
      </c>
      <c r="D34175" t="s">
        <v>29</v>
      </c>
      <c r="E34175">
        <v>1</v>
      </c>
      <c r="F34175" t="str">
        <f t="shared" si="533"/>
        <v>Wednesday</v>
      </c>
      <c r="G34175" s="9">
        <v>76178</v>
      </c>
      <c r="H34175" s="1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>
      <c r="A34176">
        <v>34175</v>
      </c>
      <c r="B34176">
        <f>1/COUNTIF(C:C,Table35[[#This Row],[order_id]])</f>
        <v>1</v>
      </c>
      <c r="C34176">
        <v>15086</v>
      </c>
      <c r="D34176" t="s">
        <v>149</v>
      </c>
      <c r="E34176">
        <v>1</v>
      </c>
      <c r="F34176" t="str">
        <f t="shared" si="533"/>
        <v>Thursday</v>
      </c>
      <c r="G34176" s="9">
        <v>76179</v>
      </c>
      <c r="H34176" s="1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>
      <c r="A34177">
        <v>34176</v>
      </c>
      <c r="B34177">
        <f>1/COUNTIF(C:C,Table35[[#This Row],[order_id]])</f>
        <v>1</v>
      </c>
      <c r="C34177">
        <v>15087</v>
      </c>
      <c r="D34177" t="s">
        <v>80</v>
      </c>
      <c r="E34177">
        <v>1</v>
      </c>
      <c r="F34177" t="str">
        <f t="shared" si="533"/>
        <v>Friday</v>
      </c>
      <c r="G34177" s="9">
        <v>76180</v>
      </c>
      <c r="H34177" s="1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>
      <c r="A34178">
        <v>34177</v>
      </c>
      <c r="B34178">
        <f>1/COUNTIF(C:C,Table35[[#This Row],[order_id]])</f>
        <v>0.5</v>
      </c>
      <c r="C34178">
        <v>15088</v>
      </c>
      <c r="D34178" t="s">
        <v>117</v>
      </c>
      <c r="E34178">
        <v>1</v>
      </c>
      <c r="F34178" t="str">
        <f t="shared" ref="F34178:F34241" si="534">TEXT(G34178,"dddd")</f>
        <v>Saturday</v>
      </c>
      <c r="G34178" s="9">
        <v>76181</v>
      </c>
      <c r="H34178" s="1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>
      <c r="A34179">
        <v>34178</v>
      </c>
      <c r="B34179">
        <f>1/COUNTIF(C:C,Table35[[#This Row],[order_id]])</f>
        <v>0.5</v>
      </c>
      <c r="C34179">
        <v>15088</v>
      </c>
      <c r="D34179" t="s">
        <v>132</v>
      </c>
      <c r="E34179">
        <v>1</v>
      </c>
      <c r="F34179" t="str">
        <f t="shared" si="534"/>
        <v>Sunday</v>
      </c>
      <c r="G34179" s="9">
        <v>76182</v>
      </c>
      <c r="H34179" s="1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>
      <c r="A34180">
        <v>34179</v>
      </c>
      <c r="B34180">
        <f>1/COUNTIF(C:C,Table35[[#This Row],[order_id]])</f>
        <v>0.25</v>
      </c>
      <c r="C34180">
        <v>15089</v>
      </c>
      <c r="D34180" t="s">
        <v>96</v>
      </c>
      <c r="E34180">
        <v>1</v>
      </c>
      <c r="F34180" t="str">
        <f t="shared" si="534"/>
        <v>Monday</v>
      </c>
      <c r="G34180" s="9">
        <v>76183</v>
      </c>
      <c r="H34180" s="1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>
      <c r="A34181">
        <v>34180</v>
      </c>
      <c r="B34181">
        <f>1/COUNTIF(C:C,Table35[[#This Row],[order_id]])</f>
        <v>0.25</v>
      </c>
      <c r="C34181">
        <v>15089</v>
      </c>
      <c r="D34181" t="s">
        <v>64</v>
      </c>
      <c r="E34181">
        <v>1</v>
      </c>
      <c r="F34181" t="str">
        <f t="shared" si="534"/>
        <v>Tuesday</v>
      </c>
      <c r="G34181" s="9">
        <v>76184</v>
      </c>
      <c r="H34181" s="1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>
      <c r="A34182">
        <v>34181</v>
      </c>
      <c r="B34182">
        <f>1/COUNTIF(C:C,Table35[[#This Row],[order_id]])</f>
        <v>0.25</v>
      </c>
      <c r="C34182">
        <v>15089</v>
      </c>
      <c r="D34182" t="s">
        <v>144</v>
      </c>
      <c r="E34182">
        <v>1</v>
      </c>
      <c r="F34182" t="str">
        <f t="shared" si="534"/>
        <v>Wednesday</v>
      </c>
      <c r="G34182" s="9">
        <v>76185</v>
      </c>
      <c r="H34182" s="1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>
      <c r="A34183">
        <v>34182</v>
      </c>
      <c r="B34183">
        <f>1/COUNTIF(C:C,Table35[[#This Row],[order_id]])</f>
        <v>0.25</v>
      </c>
      <c r="C34183">
        <v>15089</v>
      </c>
      <c r="D34183" t="s">
        <v>166</v>
      </c>
      <c r="E34183">
        <v>1</v>
      </c>
      <c r="F34183" t="str">
        <f t="shared" si="534"/>
        <v>Thursday</v>
      </c>
      <c r="G34183" s="9">
        <v>76186</v>
      </c>
      <c r="H34183" s="1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>
      <c r="A34184">
        <v>34183</v>
      </c>
      <c r="B34184">
        <f>1/COUNTIF(C:C,Table35[[#This Row],[order_id]])</f>
        <v>0.25</v>
      </c>
      <c r="C34184">
        <v>15090</v>
      </c>
      <c r="D34184" t="s">
        <v>151</v>
      </c>
      <c r="E34184">
        <v>1</v>
      </c>
      <c r="F34184" t="str">
        <f t="shared" si="534"/>
        <v>Friday</v>
      </c>
      <c r="G34184" s="9">
        <v>76187</v>
      </c>
      <c r="H34184" s="1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>
      <c r="A34185">
        <v>34184</v>
      </c>
      <c r="B34185">
        <f>1/COUNTIF(C:C,Table35[[#This Row],[order_id]])</f>
        <v>0.25</v>
      </c>
      <c r="C34185">
        <v>15090</v>
      </c>
      <c r="D34185" t="s">
        <v>73</v>
      </c>
      <c r="E34185">
        <v>1</v>
      </c>
      <c r="F34185" t="str">
        <f t="shared" si="534"/>
        <v>Saturday</v>
      </c>
      <c r="G34185" s="9">
        <v>76188</v>
      </c>
      <c r="H34185" s="1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>
      <c r="A34186">
        <v>34185</v>
      </c>
      <c r="B34186">
        <f>1/COUNTIF(C:C,Table35[[#This Row],[order_id]])</f>
        <v>0.25</v>
      </c>
      <c r="C34186">
        <v>15090</v>
      </c>
      <c r="D34186" t="s">
        <v>140</v>
      </c>
      <c r="E34186">
        <v>1</v>
      </c>
      <c r="F34186" t="str">
        <f t="shared" si="534"/>
        <v>Sunday</v>
      </c>
      <c r="G34186" s="9">
        <v>76189</v>
      </c>
      <c r="H34186" s="1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>
      <c r="A34187">
        <v>34186</v>
      </c>
      <c r="B34187">
        <f>1/COUNTIF(C:C,Table35[[#This Row],[order_id]])</f>
        <v>0.25</v>
      </c>
      <c r="C34187">
        <v>15090</v>
      </c>
      <c r="D34187" t="s">
        <v>144</v>
      </c>
      <c r="E34187">
        <v>1</v>
      </c>
      <c r="F34187" t="str">
        <f t="shared" si="534"/>
        <v>Monday</v>
      </c>
      <c r="G34187" s="9">
        <v>76190</v>
      </c>
      <c r="H34187" s="1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>
      <c r="A34188">
        <v>34187</v>
      </c>
      <c r="B34188">
        <f>1/COUNTIF(C:C,Table35[[#This Row],[order_id]])</f>
        <v>0.33333333333333331</v>
      </c>
      <c r="C34188">
        <v>15091</v>
      </c>
      <c r="D34188" t="s">
        <v>72</v>
      </c>
      <c r="E34188">
        <v>2</v>
      </c>
      <c r="F34188" t="str">
        <f t="shared" si="534"/>
        <v>Tuesday</v>
      </c>
      <c r="G34188" s="9">
        <v>76191</v>
      </c>
      <c r="H34188" s="1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>
      <c r="A34189">
        <v>34188</v>
      </c>
      <c r="B34189">
        <f>1/COUNTIF(C:C,Table35[[#This Row],[order_id]])</f>
        <v>0.33333333333333331</v>
      </c>
      <c r="C34189">
        <v>15091</v>
      </c>
      <c r="D34189" t="s">
        <v>140</v>
      </c>
      <c r="E34189">
        <v>1</v>
      </c>
      <c r="F34189" t="str">
        <f t="shared" si="534"/>
        <v>Wednesday</v>
      </c>
      <c r="G34189" s="9">
        <v>76192</v>
      </c>
      <c r="H34189" s="1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>
      <c r="A34190">
        <v>34189</v>
      </c>
      <c r="B34190">
        <f>1/COUNTIF(C:C,Table35[[#This Row],[order_id]])</f>
        <v>0.33333333333333331</v>
      </c>
      <c r="C34190">
        <v>15091</v>
      </c>
      <c r="D34190" t="s">
        <v>144</v>
      </c>
      <c r="E34190">
        <v>1</v>
      </c>
      <c r="F34190" t="str">
        <f t="shared" si="534"/>
        <v>Thursday</v>
      </c>
      <c r="G34190" s="9">
        <v>76193</v>
      </c>
      <c r="H34190" s="1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>
      <c r="A34191">
        <v>34190</v>
      </c>
      <c r="B34191">
        <f>1/COUNTIF(C:C,Table35[[#This Row],[order_id]])</f>
        <v>1</v>
      </c>
      <c r="C34191">
        <v>15092</v>
      </c>
      <c r="D34191" t="s">
        <v>115</v>
      </c>
      <c r="E34191">
        <v>1</v>
      </c>
      <c r="F34191" t="str">
        <f t="shared" si="534"/>
        <v>Friday</v>
      </c>
      <c r="G34191" s="9">
        <v>76194</v>
      </c>
      <c r="H34191" s="1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>
      <c r="A34192">
        <v>34191</v>
      </c>
      <c r="B34192">
        <f>1/COUNTIF(C:C,Table35[[#This Row],[order_id]])</f>
        <v>0.25</v>
      </c>
      <c r="C34192">
        <v>15093</v>
      </c>
      <c r="D34192" t="s">
        <v>33</v>
      </c>
      <c r="E34192">
        <v>1</v>
      </c>
      <c r="F34192" t="str">
        <f t="shared" si="534"/>
        <v>Saturday</v>
      </c>
      <c r="G34192" s="9">
        <v>76195</v>
      </c>
      <c r="H34192" s="1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>
      <c r="A34193">
        <v>34192</v>
      </c>
      <c r="B34193">
        <f>1/COUNTIF(C:C,Table35[[#This Row],[order_id]])</f>
        <v>0.25</v>
      </c>
      <c r="C34193">
        <v>15093</v>
      </c>
      <c r="D34193" t="s">
        <v>64</v>
      </c>
      <c r="E34193">
        <v>1</v>
      </c>
      <c r="F34193" t="str">
        <f t="shared" si="534"/>
        <v>Sunday</v>
      </c>
      <c r="G34193" s="9">
        <v>76196</v>
      </c>
      <c r="H34193" s="1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>
      <c r="A34194">
        <v>34193</v>
      </c>
      <c r="B34194">
        <f>1/COUNTIF(C:C,Table35[[#This Row],[order_id]])</f>
        <v>0.25</v>
      </c>
      <c r="C34194">
        <v>15093</v>
      </c>
      <c r="D34194" t="s">
        <v>115</v>
      </c>
      <c r="E34194">
        <v>2</v>
      </c>
      <c r="F34194" t="str">
        <f t="shared" si="534"/>
        <v>Monday</v>
      </c>
      <c r="G34194" s="9">
        <v>76197</v>
      </c>
      <c r="H34194" s="1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>
      <c r="A34195">
        <v>34194</v>
      </c>
      <c r="B34195">
        <f>1/COUNTIF(C:C,Table35[[#This Row],[order_id]])</f>
        <v>0.25</v>
      </c>
      <c r="C34195">
        <v>15093</v>
      </c>
      <c r="D34195" t="s">
        <v>146</v>
      </c>
      <c r="E34195">
        <v>1</v>
      </c>
      <c r="F34195" t="str">
        <f t="shared" si="534"/>
        <v>Tuesday</v>
      </c>
      <c r="G34195" s="9">
        <v>76198</v>
      </c>
      <c r="H34195" s="1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>
      <c r="A34196">
        <v>34195</v>
      </c>
      <c r="B34196">
        <f>1/COUNTIF(C:C,Table35[[#This Row],[order_id]])</f>
        <v>1</v>
      </c>
      <c r="C34196">
        <v>15094</v>
      </c>
      <c r="D34196" t="s">
        <v>137</v>
      </c>
      <c r="E34196">
        <v>1</v>
      </c>
      <c r="F34196" t="str">
        <f t="shared" si="534"/>
        <v>Wednesday</v>
      </c>
      <c r="G34196" s="9">
        <v>76199</v>
      </c>
      <c r="H34196" s="1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>
      <c r="A34197">
        <v>34196</v>
      </c>
      <c r="B34197">
        <f>1/COUNTIF(C:C,Table35[[#This Row],[order_id]])</f>
        <v>1</v>
      </c>
      <c r="C34197">
        <v>15095</v>
      </c>
      <c r="D34197" t="s">
        <v>61</v>
      </c>
      <c r="E34197">
        <v>1</v>
      </c>
      <c r="F34197" t="str">
        <f t="shared" si="534"/>
        <v>Thursday</v>
      </c>
      <c r="G34197" s="9">
        <v>76200</v>
      </c>
      <c r="H34197" s="1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>
      <c r="A34198">
        <v>34197</v>
      </c>
      <c r="B34198">
        <f>1/COUNTIF(C:C,Table35[[#This Row],[order_id]])</f>
        <v>1</v>
      </c>
      <c r="C34198">
        <v>15096</v>
      </c>
      <c r="D34198" t="s">
        <v>132</v>
      </c>
      <c r="E34198">
        <v>1</v>
      </c>
      <c r="F34198" t="str">
        <f t="shared" si="534"/>
        <v>Friday</v>
      </c>
      <c r="G34198" s="9">
        <v>76201</v>
      </c>
      <c r="H34198" s="1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>
      <c r="A34199">
        <v>34198</v>
      </c>
      <c r="B34199">
        <f>1/COUNTIF(C:C,Table35[[#This Row],[order_id]])</f>
        <v>0.1111111111111111</v>
      </c>
      <c r="C34199">
        <v>15097</v>
      </c>
      <c r="D34199" t="s">
        <v>114</v>
      </c>
      <c r="E34199">
        <v>2</v>
      </c>
      <c r="F34199" t="str">
        <f t="shared" si="534"/>
        <v>Saturday</v>
      </c>
      <c r="G34199" s="9">
        <v>76202</v>
      </c>
      <c r="H34199" s="1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>
      <c r="A34200">
        <v>34199</v>
      </c>
      <c r="B34200">
        <f>1/COUNTIF(C:C,Table35[[#This Row],[order_id]])</f>
        <v>0.1111111111111111</v>
      </c>
      <c r="C34200">
        <v>15097</v>
      </c>
      <c r="D34200" t="s">
        <v>80</v>
      </c>
      <c r="E34200">
        <v>1</v>
      </c>
      <c r="F34200" t="str">
        <f t="shared" si="534"/>
        <v>Sunday</v>
      </c>
      <c r="G34200" s="9">
        <v>76203</v>
      </c>
      <c r="H34200" s="1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>
      <c r="A34201">
        <v>34200</v>
      </c>
      <c r="B34201">
        <f>1/COUNTIF(C:C,Table35[[#This Row],[order_id]])</f>
        <v>0.1111111111111111</v>
      </c>
      <c r="C34201">
        <v>15097</v>
      </c>
      <c r="D34201" t="s">
        <v>50</v>
      </c>
      <c r="E34201">
        <v>1</v>
      </c>
      <c r="F34201" t="str">
        <f t="shared" si="534"/>
        <v>Monday</v>
      </c>
      <c r="G34201" s="9">
        <v>76204</v>
      </c>
      <c r="H34201" s="1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>
      <c r="A34202">
        <v>34201</v>
      </c>
      <c r="B34202">
        <f>1/COUNTIF(C:C,Table35[[#This Row],[order_id]])</f>
        <v>0.1111111111111111</v>
      </c>
      <c r="C34202">
        <v>15097</v>
      </c>
      <c r="D34202" t="s">
        <v>54</v>
      </c>
      <c r="E34202">
        <v>1</v>
      </c>
      <c r="F34202" t="str">
        <f t="shared" si="534"/>
        <v>Tuesday</v>
      </c>
      <c r="G34202" s="9">
        <v>76205</v>
      </c>
      <c r="H34202" s="1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>
      <c r="A34203">
        <v>34202</v>
      </c>
      <c r="B34203">
        <f>1/COUNTIF(C:C,Table35[[#This Row],[order_id]])</f>
        <v>0.1111111111111111</v>
      </c>
      <c r="C34203">
        <v>15097</v>
      </c>
      <c r="D34203" t="s">
        <v>125</v>
      </c>
      <c r="E34203">
        <v>1</v>
      </c>
      <c r="F34203" t="str">
        <f t="shared" si="534"/>
        <v>Wednesday</v>
      </c>
      <c r="G34203" s="9">
        <v>76206</v>
      </c>
      <c r="H34203" s="1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>
      <c r="A34204">
        <v>34203</v>
      </c>
      <c r="B34204">
        <f>1/COUNTIF(C:C,Table35[[#This Row],[order_id]])</f>
        <v>0.1111111111111111</v>
      </c>
      <c r="C34204">
        <v>15097</v>
      </c>
      <c r="D34204" t="s">
        <v>122</v>
      </c>
      <c r="E34204">
        <v>1</v>
      </c>
      <c r="F34204" t="str">
        <f t="shared" si="534"/>
        <v>Thursday</v>
      </c>
      <c r="G34204" s="9">
        <v>76207</v>
      </c>
      <c r="H34204" s="1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>
      <c r="A34205">
        <v>34204</v>
      </c>
      <c r="B34205">
        <f>1/COUNTIF(C:C,Table35[[#This Row],[order_id]])</f>
        <v>0.1111111111111111</v>
      </c>
      <c r="C34205">
        <v>15097</v>
      </c>
      <c r="D34205" t="s">
        <v>129</v>
      </c>
      <c r="E34205">
        <v>1</v>
      </c>
      <c r="F34205" t="str">
        <f t="shared" si="534"/>
        <v>Friday</v>
      </c>
      <c r="G34205" s="9">
        <v>76208</v>
      </c>
      <c r="H34205" s="1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>
      <c r="A34206">
        <v>34205</v>
      </c>
      <c r="B34206">
        <f>1/COUNTIF(C:C,Table35[[#This Row],[order_id]])</f>
        <v>0.1111111111111111</v>
      </c>
      <c r="C34206">
        <v>15097</v>
      </c>
      <c r="D34206" t="s">
        <v>139</v>
      </c>
      <c r="E34206">
        <v>1</v>
      </c>
      <c r="F34206" t="str">
        <f t="shared" si="534"/>
        <v>Saturday</v>
      </c>
      <c r="G34206" s="9">
        <v>76209</v>
      </c>
      <c r="H34206" s="1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>
      <c r="A34207">
        <v>34206</v>
      </c>
      <c r="B34207">
        <f>1/COUNTIF(C:C,Table35[[#This Row],[order_id]])</f>
        <v>0.1111111111111111</v>
      </c>
      <c r="C34207">
        <v>15097</v>
      </c>
      <c r="D34207" t="s">
        <v>29</v>
      </c>
      <c r="E34207">
        <v>1</v>
      </c>
      <c r="F34207" t="str">
        <f t="shared" si="534"/>
        <v>Sunday</v>
      </c>
      <c r="G34207" s="9">
        <v>76210</v>
      </c>
      <c r="H34207" s="1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>
      <c r="A34208">
        <v>34207</v>
      </c>
      <c r="B34208">
        <f>1/COUNTIF(C:C,Table35[[#This Row],[order_id]])</f>
        <v>0.25</v>
      </c>
      <c r="C34208">
        <v>15098</v>
      </c>
      <c r="D34208" t="s">
        <v>69</v>
      </c>
      <c r="E34208">
        <v>1</v>
      </c>
      <c r="F34208" t="str">
        <f t="shared" si="534"/>
        <v>Monday</v>
      </c>
      <c r="G34208" s="9">
        <v>76211</v>
      </c>
      <c r="H34208" s="1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>
      <c r="A34209">
        <v>34208</v>
      </c>
      <c r="B34209">
        <f>1/COUNTIF(C:C,Table35[[#This Row],[order_id]])</f>
        <v>0.25</v>
      </c>
      <c r="C34209">
        <v>15098</v>
      </c>
      <c r="D34209" t="s">
        <v>128</v>
      </c>
      <c r="E34209">
        <v>1</v>
      </c>
      <c r="F34209" t="str">
        <f t="shared" si="534"/>
        <v>Tuesday</v>
      </c>
      <c r="G34209" s="9">
        <v>76212</v>
      </c>
      <c r="H34209" s="1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>
      <c r="A34210">
        <v>34209</v>
      </c>
      <c r="B34210">
        <f>1/COUNTIF(C:C,Table35[[#This Row],[order_id]])</f>
        <v>0.25</v>
      </c>
      <c r="C34210">
        <v>15098</v>
      </c>
      <c r="D34210" t="s">
        <v>99</v>
      </c>
      <c r="E34210">
        <v>1</v>
      </c>
      <c r="F34210" t="str">
        <f t="shared" si="534"/>
        <v>Wednesday</v>
      </c>
      <c r="G34210" s="9">
        <v>76213</v>
      </c>
      <c r="H34210" s="1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>
      <c r="A34211">
        <v>34210</v>
      </c>
      <c r="B34211">
        <f>1/COUNTIF(C:C,Table35[[#This Row],[order_id]])</f>
        <v>0.25</v>
      </c>
      <c r="C34211">
        <v>15098</v>
      </c>
      <c r="D34211" t="s">
        <v>132</v>
      </c>
      <c r="E34211">
        <v>1</v>
      </c>
      <c r="F34211" t="str">
        <f t="shared" si="534"/>
        <v>Thursday</v>
      </c>
      <c r="G34211" s="9">
        <v>76214</v>
      </c>
      <c r="H34211" s="1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>
      <c r="A34212">
        <v>34211</v>
      </c>
      <c r="B34212">
        <f>1/COUNTIF(C:C,Table35[[#This Row],[order_id]])</f>
        <v>0.5</v>
      </c>
      <c r="C34212">
        <v>15099</v>
      </c>
      <c r="D34212" t="s">
        <v>115</v>
      </c>
      <c r="E34212">
        <v>1</v>
      </c>
      <c r="F34212" t="str">
        <f t="shared" si="534"/>
        <v>Friday</v>
      </c>
      <c r="G34212" s="9">
        <v>76215</v>
      </c>
      <c r="H34212" s="1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>
      <c r="A34213">
        <v>34212</v>
      </c>
      <c r="B34213">
        <f>1/COUNTIF(C:C,Table35[[#This Row],[order_id]])</f>
        <v>0.5</v>
      </c>
      <c r="C34213">
        <v>15099</v>
      </c>
      <c r="D34213" t="s">
        <v>149</v>
      </c>
      <c r="E34213">
        <v>1</v>
      </c>
      <c r="F34213" t="str">
        <f t="shared" si="534"/>
        <v>Saturday</v>
      </c>
      <c r="G34213" s="9">
        <v>76216</v>
      </c>
      <c r="H34213" s="1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>
      <c r="A34214">
        <v>34213</v>
      </c>
      <c r="B34214">
        <f>1/COUNTIF(C:C,Table35[[#This Row],[order_id]])</f>
        <v>9.0909090909090912E-2</v>
      </c>
      <c r="C34214">
        <v>15100</v>
      </c>
      <c r="D34214" t="s">
        <v>95</v>
      </c>
      <c r="E34214">
        <v>1</v>
      </c>
      <c r="F34214" t="str">
        <f t="shared" si="534"/>
        <v>Sunday</v>
      </c>
      <c r="G34214" s="9">
        <v>76217</v>
      </c>
      <c r="H34214" s="1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>
      <c r="A34215">
        <v>34214</v>
      </c>
      <c r="B34215">
        <f>1/COUNTIF(C:C,Table35[[#This Row],[order_id]])</f>
        <v>9.0909090909090912E-2</v>
      </c>
      <c r="C34215">
        <v>15100</v>
      </c>
      <c r="D34215" t="s">
        <v>47</v>
      </c>
      <c r="E34215">
        <v>1</v>
      </c>
      <c r="F34215" t="str">
        <f t="shared" si="534"/>
        <v>Monday</v>
      </c>
      <c r="G34215" s="9">
        <v>76218</v>
      </c>
      <c r="H34215" s="1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>
      <c r="A34216">
        <v>34215</v>
      </c>
      <c r="B34216">
        <f>1/COUNTIF(C:C,Table35[[#This Row],[order_id]])</f>
        <v>9.0909090909090912E-2</v>
      </c>
      <c r="C34216">
        <v>15100</v>
      </c>
      <c r="D34216" t="s">
        <v>137</v>
      </c>
      <c r="E34216">
        <v>1</v>
      </c>
      <c r="F34216" t="str">
        <f t="shared" si="534"/>
        <v>Tuesday</v>
      </c>
      <c r="G34216" s="9">
        <v>76219</v>
      </c>
      <c r="H34216" s="1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>
      <c r="A34217">
        <v>34216</v>
      </c>
      <c r="B34217">
        <f>1/COUNTIF(C:C,Table35[[#This Row],[order_id]])</f>
        <v>9.0909090909090912E-2</v>
      </c>
      <c r="C34217">
        <v>15100</v>
      </c>
      <c r="D34217" t="s">
        <v>22</v>
      </c>
      <c r="E34217">
        <v>1</v>
      </c>
      <c r="F34217" t="str">
        <f t="shared" si="534"/>
        <v>Wednesday</v>
      </c>
      <c r="G34217" s="9">
        <v>76220</v>
      </c>
      <c r="H34217" s="1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>
      <c r="A34218">
        <v>34217</v>
      </c>
      <c r="B34218">
        <f>1/COUNTIF(C:C,Table35[[#This Row],[order_id]])</f>
        <v>9.0909090909090912E-2</v>
      </c>
      <c r="C34218">
        <v>15100</v>
      </c>
      <c r="D34218" t="s">
        <v>154</v>
      </c>
      <c r="E34218">
        <v>1</v>
      </c>
      <c r="F34218" t="str">
        <f t="shared" si="534"/>
        <v>Thursday</v>
      </c>
      <c r="G34218" s="9">
        <v>76221</v>
      </c>
      <c r="H34218" s="1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>
      <c r="A34219">
        <v>34218</v>
      </c>
      <c r="B34219">
        <f>1/COUNTIF(C:C,Table35[[#This Row],[order_id]])</f>
        <v>9.0909090909090912E-2</v>
      </c>
      <c r="C34219">
        <v>15100</v>
      </c>
      <c r="D34219" t="s">
        <v>138</v>
      </c>
      <c r="E34219">
        <v>1</v>
      </c>
      <c r="F34219" t="str">
        <f t="shared" si="534"/>
        <v>Friday</v>
      </c>
      <c r="G34219" s="9">
        <v>76222</v>
      </c>
      <c r="H34219" s="1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>
      <c r="A34220">
        <v>34219</v>
      </c>
      <c r="B34220">
        <f>1/COUNTIF(C:C,Table35[[#This Row],[order_id]])</f>
        <v>9.0909090909090912E-2</v>
      </c>
      <c r="C34220">
        <v>15100</v>
      </c>
      <c r="D34220" t="s">
        <v>116</v>
      </c>
      <c r="E34220">
        <v>1</v>
      </c>
      <c r="F34220" t="str">
        <f t="shared" si="534"/>
        <v>Saturday</v>
      </c>
      <c r="G34220" s="9">
        <v>76223</v>
      </c>
      <c r="H34220" s="1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>
      <c r="A34221">
        <v>34220</v>
      </c>
      <c r="B34221">
        <f>1/COUNTIF(C:C,Table35[[#This Row],[order_id]])</f>
        <v>9.0909090909090912E-2</v>
      </c>
      <c r="C34221">
        <v>15100</v>
      </c>
      <c r="D34221" t="s">
        <v>83</v>
      </c>
      <c r="E34221">
        <v>1</v>
      </c>
      <c r="F34221" t="str">
        <f t="shared" si="534"/>
        <v>Sunday</v>
      </c>
      <c r="G34221" s="9">
        <v>76224</v>
      </c>
      <c r="H34221" s="1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>
      <c r="A34222">
        <v>34221</v>
      </c>
      <c r="B34222">
        <f>1/COUNTIF(C:C,Table35[[#This Row],[order_id]])</f>
        <v>9.0909090909090912E-2</v>
      </c>
      <c r="C34222">
        <v>15100</v>
      </c>
      <c r="D34222" t="s">
        <v>65</v>
      </c>
      <c r="E34222">
        <v>1</v>
      </c>
      <c r="F34222" t="str">
        <f t="shared" si="534"/>
        <v>Monday</v>
      </c>
      <c r="G34222" s="9">
        <v>76225</v>
      </c>
      <c r="H34222" s="1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>
      <c r="A34223">
        <v>34222</v>
      </c>
      <c r="B34223">
        <f>1/COUNTIF(C:C,Table35[[#This Row],[order_id]])</f>
        <v>9.0909090909090912E-2</v>
      </c>
      <c r="C34223">
        <v>15100</v>
      </c>
      <c r="D34223" t="s">
        <v>55</v>
      </c>
      <c r="E34223">
        <v>1</v>
      </c>
      <c r="F34223" t="str">
        <f t="shared" si="534"/>
        <v>Tuesday</v>
      </c>
      <c r="G34223" s="9">
        <v>76226</v>
      </c>
      <c r="H34223" s="1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>
      <c r="A34224">
        <v>34223</v>
      </c>
      <c r="B34224">
        <f>1/COUNTIF(C:C,Table35[[#This Row],[order_id]])</f>
        <v>9.0909090909090912E-2</v>
      </c>
      <c r="C34224">
        <v>15100</v>
      </c>
      <c r="D34224" t="s">
        <v>149</v>
      </c>
      <c r="E34224">
        <v>1</v>
      </c>
      <c r="F34224" t="str">
        <f t="shared" si="534"/>
        <v>Wednesday</v>
      </c>
      <c r="G34224" s="9">
        <v>76227</v>
      </c>
      <c r="H34224" s="1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>
      <c r="A34225">
        <v>34224</v>
      </c>
      <c r="B34225">
        <f>1/COUNTIF(C:C,Table35[[#This Row],[order_id]])</f>
        <v>1</v>
      </c>
      <c r="C34225">
        <v>15101</v>
      </c>
      <c r="D34225" t="s">
        <v>40</v>
      </c>
      <c r="E34225">
        <v>1</v>
      </c>
      <c r="F34225" t="str">
        <f t="shared" si="534"/>
        <v>Thursday</v>
      </c>
      <c r="G34225" s="9">
        <v>76228</v>
      </c>
      <c r="H34225" s="1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>
      <c r="A34226">
        <v>34225</v>
      </c>
      <c r="B34226">
        <f>1/COUNTIF(C:C,Table35[[#This Row],[order_id]])</f>
        <v>0.5</v>
      </c>
      <c r="C34226">
        <v>15102</v>
      </c>
      <c r="D34226" t="s">
        <v>80</v>
      </c>
      <c r="E34226">
        <v>1</v>
      </c>
      <c r="F34226" t="str">
        <f t="shared" si="534"/>
        <v>Friday</v>
      </c>
      <c r="G34226" s="9">
        <v>76229</v>
      </c>
      <c r="H34226" s="1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>
      <c r="A34227">
        <v>34226</v>
      </c>
      <c r="B34227">
        <f>1/COUNTIF(C:C,Table35[[#This Row],[order_id]])</f>
        <v>0.5</v>
      </c>
      <c r="C34227">
        <v>15102</v>
      </c>
      <c r="D34227" t="s">
        <v>149</v>
      </c>
      <c r="E34227">
        <v>1</v>
      </c>
      <c r="F34227" t="str">
        <f t="shared" si="534"/>
        <v>Saturday</v>
      </c>
      <c r="G34227" s="9">
        <v>76230</v>
      </c>
      <c r="H34227" s="1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>
      <c r="A34228">
        <v>34227</v>
      </c>
      <c r="B34228">
        <f>1/COUNTIF(C:C,Table35[[#This Row],[order_id]])</f>
        <v>1</v>
      </c>
      <c r="C34228">
        <v>15103</v>
      </c>
      <c r="D34228" t="s">
        <v>117</v>
      </c>
      <c r="E34228">
        <v>1</v>
      </c>
      <c r="F34228" t="str">
        <f t="shared" si="534"/>
        <v>Sunday</v>
      </c>
      <c r="G34228" s="9">
        <v>76231</v>
      </c>
      <c r="H34228" s="1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>
      <c r="A34229">
        <v>34228</v>
      </c>
      <c r="B34229">
        <f>1/COUNTIF(C:C,Table35[[#This Row],[order_id]])</f>
        <v>1</v>
      </c>
      <c r="C34229">
        <v>15104</v>
      </c>
      <c r="D34229" t="s">
        <v>61</v>
      </c>
      <c r="E34229">
        <v>1</v>
      </c>
      <c r="F34229" t="str">
        <f t="shared" si="534"/>
        <v>Monday</v>
      </c>
      <c r="G34229" s="9">
        <v>76232</v>
      </c>
      <c r="H34229" s="1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>
      <c r="A34230">
        <v>34229</v>
      </c>
      <c r="B34230">
        <f>1/COUNTIF(C:C,Table35[[#This Row],[order_id]])</f>
        <v>0.5</v>
      </c>
      <c r="C34230">
        <v>15105</v>
      </c>
      <c r="D34230" t="s">
        <v>154</v>
      </c>
      <c r="E34230">
        <v>1</v>
      </c>
      <c r="F34230" t="str">
        <f t="shared" si="534"/>
        <v>Tuesday</v>
      </c>
      <c r="G34230" s="9">
        <v>76233</v>
      </c>
      <c r="H34230" s="1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>
      <c r="A34231">
        <v>34230</v>
      </c>
      <c r="B34231">
        <f>1/COUNTIF(C:C,Table35[[#This Row],[order_id]])</f>
        <v>0.5</v>
      </c>
      <c r="C34231">
        <v>15105</v>
      </c>
      <c r="D34231" t="s">
        <v>149</v>
      </c>
      <c r="E34231">
        <v>1</v>
      </c>
      <c r="F34231" t="str">
        <f t="shared" si="534"/>
        <v>Wednesday</v>
      </c>
      <c r="G34231" s="9">
        <v>76234</v>
      </c>
      <c r="H34231" s="1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>
      <c r="A34232">
        <v>34231</v>
      </c>
      <c r="B34232">
        <f>1/COUNTIF(C:C,Table35[[#This Row],[order_id]])</f>
        <v>1</v>
      </c>
      <c r="C34232">
        <v>15106</v>
      </c>
      <c r="D34232" t="s">
        <v>58</v>
      </c>
      <c r="E34232">
        <v>1</v>
      </c>
      <c r="F34232" t="str">
        <f t="shared" si="534"/>
        <v>Thursday</v>
      </c>
      <c r="G34232" s="9">
        <v>76235</v>
      </c>
      <c r="H34232" s="1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>
      <c r="A34233">
        <v>34232</v>
      </c>
      <c r="B34233">
        <f>1/COUNTIF(C:C,Table35[[#This Row],[order_id]])</f>
        <v>0.33333333333333331</v>
      </c>
      <c r="C34233">
        <v>15107</v>
      </c>
      <c r="D34233" t="s">
        <v>128</v>
      </c>
      <c r="E34233">
        <v>1</v>
      </c>
      <c r="F34233" t="str">
        <f t="shared" si="534"/>
        <v>Friday</v>
      </c>
      <c r="G34233" s="9">
        <v>76236</v>
      </c>
      <c r="H34233" s="1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>
      <c r="A34234">
        <v>34233</v>
      </c>
      <c r="B34234">
        <f>1/COUNTIF(C:C,Table35[[#This Row],[order_id]])</f>
        <v>0.33333333333333331</v>
      </c>
      <c r="C34234">
        <v>15107</v>
      </c>
      <c r="D34234" t="s">
        <v>156</v>
      </c>
      <c r="E34234">
        <v>1</v>
      </c>
      <c r="F34234" t="str">
        <f t="shared" si="534"/>
        <v>Saturday</v>
      </c>
      <c r="G34234" s="9">
        <v>76237</v>
      </c>
      <c r="H34234" s="1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>
      <c r="A34235">
        <v>34234</v>
      </c>
      <c r="B34235">
        <f>1/COUNTIF(C:C,Table35[[#This Row],[order_id]])</f>
        <v>0.33333333333333331</v>
      </c>
      <c r="C34235">
        <v>15107</v>
      </c>
      <c r="D34235" t="s">
        <v>125</v>
      </c>
      <c r="E34235">
        <v>1</v>
      </c>
      <c r="F34235" t="str">
        <f t="shared" si="534"/>
        <v>Sunday</v>
      </c>
      <c r="G34235" s="9">
        <v>76238</v>
      </c>
      <c r="H34235" s="1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>
      <c r="A34236">
        <v>34235</v>
      </c>
      <c r="B34236">
        <f>1/COUNTIF(C:C,Table35[[#This Row],[order_id]])</f>
        <v>0.5</v>
      </c>
      <c r="C34236">
        <v>15108</v>
      </c>
      <c r="D34236" t="s">
        <v>80</v>
      </c>
      <c r="E34236">
        <v>1</v>
      </c>
      <c r="F34236" t="str">
        <f t="shared" si="534"/>
        <v>Monday</v>
      </c>
      <c r="G34236" s="9">
        <v>76239</v>
      </c>
      <c r="H34236" s="1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>
      <c r="A34237">
        <v>34236</v>
      </c>
      <c r="B34237">
        <f>1/COUNTIF(C:C,Table35[[#This Row],[order_id]])</f>
        <v>0.5</v>
      </c>
      <c r="C34237">
        <v>15108</v>
      </c>
      <c r="D34237" t="s">
        <v>117</v>
      </c>
      <c r="E34237">
        <v>1</v>
      </c>
      <c r="F34237" t="str">
        <f t="shared" si="534"/>
        <v>Tuesday</v>
      </c>
      <c r="G34237" s="9">
        <v>76240</v>
      </c>
      <c r="H34237" s="1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>
      <c r="A34238">
        <v>34237</v>
      </c>
      <c r="B34238">
        <f>1/COUNTIF(C:C,Table35[[#This Row],[order_id]])</f>
        <v>1</v>
      </c>
      <c r="C34238">
        <v>15109</v>
      </c>
      <c r="D34238" t="s">
        <v>65</v>
      </c>
      <c r="E34238">
        <v>1</v>
      </c>
      <c r="F34238" t="str">
        <f t="shared" si="534"/>
        <v>Wednesday</v>
      </c>
      <c r="G34238" s="9">
        <v>76241</v>
      </c>
      <c r="H34238" s="1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>
      <c r="A34239">
        <v>34238</v>
      </c>
      <c r="B34239">
        <f>1/COUNTIF(C:C,Table35[[#This Row],[order_id]])</f>
        <v>0.5</v>
      </c>
      <c r="C34239">
        <v>15110</v>
      </c>
      <c r="D34239" t="s">
        <v>129</v>
      </c>
      <c r="E34239">
        <v>1</v>
      </c>
      <c r="F34239" t="str">
        <f t="shared" si="534"/>
        <v>Thursday</v>
      </c>
      <c r="G34239" s="9">
        <v>76242</v>
      </c>
      <c r="H34239" s="1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>
      <c r="A34240">
        <v>34239</v>
      </c>
      <c r="B34240">
        <f>1/COUNTIF(C:C,Table35[[#This Row],[order_id]])</f>
        <v>0.5</v>
      </c>
      <c r="C34240">
        <v>15110</v>
      </c>
      <c r="D34240" t="s">
        <v>83</v>
      </c>
      <c r="E34240">
        <v>1</v>
      </c>
      <c r="F34240" t="str">
        <f t="shared" si="534"/>
        <v>Friday</v>
      </c>
      <c r="G34240" s="9">
        <v>76243</v>
      </c>
      <c r="H34240" s="1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>
      <c r="A34241">
        <v>34240</v>
      </c>
      <c r="B34241">
        <f>1/COUNTIF(C:C,Table35[[#This Row],[order_id]])</f>
        <v>0.25</v>
      </c>
      <c r="C34241">
        <v>15111</v>
      </c>
      <c r="D34241" t="s">
        <v>18</v>
      </c>
      <c r="E34241">
        <v>1</v>
      </c>
      <c r="F34241" t="str">
        <f t="shared" si="534"/>
        <v>Saturday</v>
      </c>
      <c r="G34241" s="9">
        <v>76244</v>
      </c>
      <c r="H34241" s="1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>
      <c r="A34242">
        <v>34241</v>
      </c>
      <c r="B34242">
        <f>1/COUNTIF(C:C,Table35[[#This Row],[order_id]])</f>
        <v>0.25</v>
      </c>
      <c r="C34242">
        <v>15111</v>
      </c>
      <c r="D34242" t="s">
        <v>22</v>
      </c>
      <c r="E34242">
        <v>1</v>
      </c>
      <c r="F34242" t="str">
        <f t="shared" ref="F34242:F34305" si="535">TEXT(G34242,"dddd")</f>
        <v>Sunday</v>
      </c>
      <c r="G34242" s="9">
        <v>76245</v>
      </c>
      <c r="H34242" s="1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>
      <c r="A34243">
        <v>34242</v>
      </c>
      <c r="B34243">
        <f>1/COUNTIF(C:C,Table35[[#This Row],[order_id]])</f>
        <v>0.25</v>
      </c>
      <c r="C34243">
        <v>15111</v>
      </c>
      <c r="D34243" t="s">
        <v>154</v>
      </c>
      <c r="E34243">
        <v>1</v>
      </c>
      <c r="F34243" t="str">
        <f t="shared" si="535"/>
        <v>Monday</v>
      </c>
      <c r="G34243" s="9">
        <v>76246</v>
      </c>
      <c r="H34243" s="1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>
      <c r="A34244">
        <v>34243</v>
      </c>
      <c r="B34244">
        <f>1/COUNTIF(C:C,Table35[[#This Row],[order_id]])</f>
        <v>0.25</v>
      </c>
      <c r="C34244">
        <v>15111</v>
      </c>
      <c r="D34244" t="s">
        <v>40</v>
      </c>
      <c r="E34244">
        <v>1</v>
      </c>
      <c r="F34244" t="str">
        <f t="shared" si="535"/>
        <v>Tuesday</v>
      </c>
      <c r="G34244" s="9">
        <v>76247</v>
      </c>
      <c r="H34244" s="1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>
      <c r="A34245">
        <v>34244</v>
      </c>
      <c r="B34245">
        <f>1/COUNTIF(C:C,Table35[[#This Row],[order_id]])</f>
        <v>0.33333333333333331</v>
      </c>
      <c r="C34245">
        <v>15112</v>
      </c>
      <c r="D34245" t="s">
        <v>137</v>
      </c>
      <c r="E34245">
        <v>1</v>
      </c>
      <c r="F34245" t="str">
        <f t="shared" si="535"/>
        <v>Wednesday</v>
      </c>
      <c r="G34245" s="9">
        <v>76248</v>
      </c>
      <c r="H34245" s="1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>
      <c r="A34246">
        <v>34245</v>
      </c>
      <c r="B34246">
        <f>1/COUNTIF(C:C,Table35[[#This Row],[order_id]])</f>
        <v>0.33333333333333331</v>
      </c>
      <c r="C34246">
        <v>15112</v>
      </c>
      <c r="D34246" t="s">
        <v>22</v>
      </c>
      <c r="E34246">
        <v>1</v>
      </c>
      <c r="F34246" t="str">
        <f t="shared" si="535"/>
        <v>Thursday</v>
      </c>
      <c r="G34246" s="9">
        <v>76249</v>
      </c>
      <c r="H34246" s="1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>
      <c r="A34247">
        <v>34246</v>
      </c>
      <c r="B34247">
        <f>1/COUNTIF(C:C,Table35[[#This Row],[order_id]])</f>
        <v>0.33333333333333331</v>
      </c>
      <c r="C34247">
        <v>15112</v>
      </c>
      <c r="D34247" t="s">
        <v>165</v>
      </c>
      <c r="E34247">
        <v>1</v>
      </c>
      <c r="F34247" t="str">
        <f t="shared" si="535"/>
        <v>Friday</v>
      </c>
      <c r="G34247" s="9">
        <v>76250</v>
      </c>
      <c r="H34247" s="1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>
      <c r="A34248">
        <v>34247</v>
      </c>
      <c r="B34248">
        <f>1/COUNTIF(C:C,Table35[[#This Row],[order_id]])</f>
        <v>1</v>
      </c>
      <c r="C34248">
        <v>15113</v>
      </c>
      <c r="D34248" t="s">
        <v>68</v>
      </c>
      <c r="E34248">
        <v>1</v>
      </c>
      <c r="F34248" t="str">
        <f t="shared" si="535"/>
        <v>Saturday</v>
      </c>
      <c r="G34248" s="9">
        <v>76251</v>
      </c>
      <c r="H34248" s="1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>
      <c r="A34249">
        <v>34248</v>
      </c>
      <c r="B34249">
        <f>1/COUNTIF(C:C,Table35[[#This Row],[order_id]])</f>
        <v>1</v>
      </c>
      <c r="C34249">
        <v>15114</v>
      </c>
      <c r="D34249" t="s">
        <v>80</v>
      </c>
      <c r="E34249">
        <v>1</v>
      </c>
      <c r="F34249" t="str">
        <f t="shared" si="535"/>
        <v>Sunday</v>
      </c>
      <c r="G34249" s="9">
        <v>76252</v>
      </c>
      <c r="H34249" s="1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>
      <c r="A34250">
        <v>34249</v>
      </c>
      <c r="B34250">
        <f>1/COUNTIF(C:C,Table35[[#This Row],[order_id]])</f>
        <v>0.33333333333333331</v>
      </c>
      <c r="C34250">
        <v>15115</v>
      </c>
      <c r="D34250" t="s">
        <v>86</v>
      </c>
      <c r="E34250">
        <v>1</v>
      </c>
      <c r="F34250" t="str">
        <f t="shared" si="535"/>
        <v>Monday</v>
      </c>
      <c r="G34250" s="9">
        <v>76253</v>
      </c>
      <c r="H34250" s="1">
        <v>0.57978009259259256</v>
      </c>
      <c r="I34250">
        <v>17.95</v>
      </c>
      <c r="J34250">
        <v>17.95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>
      <c r="A34251">
        <v>34250</v>
      </c>
      <c r="B34251">
        <f>1/COUNTIF(C:C,Table35[[#This Row],[order_id]])</f>
        <v>0.33333333333333331</v>
      </c>
      <c r="C34251">
        <v>15115</v>
      </c>
      <c r="D34251" t="s">
        <v>122</v>
      </c>
      <c r="E34251">
        <v>1</v>
      </c>
      <c r="F34251" t="str">
        <f t="shared" si="535"/>
        <v>Tuesday</v>
      </c>
      <c r="G34251" s="9">
        <v>76254</v>
      </c>
      <c r="H34251" s="1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>
      <c r="A34252">
        <v>34251</v>
      </c>
      <c r="B34252">
        <f>1/COUNTIF(C:C,Table35[[#This Row],[order_id]])</f>
        <v>0.33333333333333331</v>
      </c>
      <c r="C34252">
        <v>15115</v>
      </c>
      <c r="D34252" t="s">
        <v>102</v>
      </c>
      <c r="E34252">
        <v>1</v>
      </c>
      <c r="F34252" t="str">
        <f t="shared" si="535"/>
        <v>Wednesday</v>
      </c>
      <c r="G34252" s="9">
        <v>76255</v>
      </c>
      <c r="H34252" s="1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>
      <c r="A34253">
        <v>34252</v>
      </c>
      <c r="B34253">
        <f>1/COUNTIF(C:C,Table35[[#This Row],[order_id]])</f>
        <v>1</v>
      </c>
      <c r="C34253">
        <v>15116</v>
      </c>
      <c r="D34253" t="s">
        <v>136</v>
      </c>
      <c r="E34253">
        <v>1</v>
      </c>
      <c r="F34253" t="str">
        <f t="shared" si="535"/>
        <v>Thursday</v>
      </c>
      <c r="G34253" s="9">
        <v>76256</v>
      </c>
      <c r="H34253" s="1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>
      <c r="A34254">
        <v>34253</v>
      </c>
      <c r="B34254">
        <f>1/COUNTIF(C:C,Table35[[#This Row],[order_id]])</f>
        <v>1</v>
      </c>
      <c r="C34254">
        <v>15117</v>
      </c>
      <c r="D34254" t="s">
        <v>15</v>
      </c>
      <c r="E34254">
        <v>1</v>
      </c>
      <c r="F34254" t="str">
        <f t="shared" si="535"/>
        <v>Friday</v>
      </c>
      <c r="G34254" s="9">
        <v>76257</v>
      </c>
      <c r="H34254" s="1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>
      <c r="A34255">
        <v>34254</v>
      </c>
      <c r="B34255">
        <f>1/COUNTIF(C:C,Table35[[#This Row],[order_id]])</f>
        <v>1</v>
      </c>
      <c r="C34255">
        <v>15118</v>
      </c>
      <c r="D34255" t="s">
        <v>69</v>
      </c>
      <c r="E34255">
        <v>1</v>
      </c>
      <c r="F34255" t="str">
        <f t="shared" si="535"/>
        <v>Saturday</v>
      </c>
      <c r="G34255" s="9">
        <v>76258</v>
      </c>
      <c r="H34255" s="1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>
      <c r="A34256">
        <v>34255</v>
      </c>
      <c r="B34256">
        <f>1/COUNTIF(C:C,Table35[[#This Row],[order_id]])</f>
        <v>0.5</v>
      </c>
      <c r="C34256">
        <v>15119</v>
      </c>
      <c r="D34256" t="s">
        <v>129</v>
      </c>
      <c r="E34256">
        <v>1</v>
      </c>
      <c r="F34256" t="str">
        <f t="shared" si="535"/>
        <v>Sunday</v>
      </c>
      <c r="G34256" s="9">
        <v>76259</v>
      </c>
      <c r="H34256" s="1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>
      <c r="A34257">
        <v>34256</v>
      </c>
      <c r="B34257">
        <f>1/COUNTIF(C:C,Table35[[#This Row],[order_id]])</f>
        <v>0.5</v>
      </c>
      <c r="C34257">
        <v>15119</v>
      </c>
      <c r="D34257" t="s">
        <v>167</v>
      </c>
      <c r="E34257">
        <v>1</v>
      </c>
      <c r="F34257" t="str">
        <f t="shared" si="535"/>
        <v>Monday</v>
      </c>
      <c r="G34257" s="9">
        <v>76260</v>
      </c>
      <c r="H34257" s="1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>
      <c r="A34258">
        <v>34257</v>
      </c>
      <c r="B34258">
        <f>1/COUNTIF(C:C,Table35[[#This Row],[order_id]])</f>
        <v>1</v>
      </c>
      <c r="C34258">
        <v>15120</v>
      </c>
      <c r="D34258" t="s">
        <v>125</v>
      </c>
      <c r="E34258">
        <v>1</v>
      </c>
      <c r="F34258" t="str">
        <f t="shared" si="535"/>
        <v>Tuesday</v>
      </c>
      <c r="G34258" s="9">
        <v>76261</v>
      </c>
      <c r="H34258" s="1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>
      <c r="A34259">
        <v>34258</v>
      </c>
      <c r="B34259">
        <f>1/COUNTIF(C:C,Table35[[#This Row],[order_id]])</f>
        <v>0.25</v>
      </c>
      <c r="C34259">
        <v>15121</v>
      </c>
      <c r="D34259" t="s">
        <v>80</v>
      </c>
      <c r="E34259">
        <v>1</v>
      </c>
      <c r="F34259" t="str">
        <f t="shared" si="535"/>
        <v>Wednesday</v>
      </c>
      <c r="G34259" s="9">
        <v>76262</v>
      </c>
      <c r="H34259" s="1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>
      <c r="A34260">
        <v>34259</v>
      </c>
      <c r="B34260">
        <f>1/COUNTIF(C:C,Table35[[#This Row],[order_id]])</f>
        <v>0.25</v>
      </c>
      <c r="C34260">
        <v>15121</v>
      </c>
      <c r="D34260" t="s">
        <v>18</v>
      </c>
      <c r="E34260">
        <v>1</v>
      </c>
      <c r="F34260" t="str">
        <f t="shared" si="535"/>
        <v>Thursday</v>
      </c>
      <c r="G34260" s="9">
        <v>76263</v>
      </c>
      <c r="H34260" s="1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>
      <c r="A34261">
        <v>34260</v>
      </c>
      <c r="B34261">
        <f>1/COUNTIF(C:C,Table35[[#This Row],[order_id]])</f>
        <v>0.25</v>
      </c>
      <c r="C34261">
        <v>15121</v>
      </c>
      <c r="D34261" t="s">
        <v>128</v>
      </c>
      <c r="E34261">
        <v>1</v>
      </c>
      <c r="F34261" t="str">
        <f t="shared" si="535"/>
        <v>Friday</v>
      </c>
      <c r="G34261" s="9">
        <v>76264</v>
      </c>
      <c r="H34261" s="1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>
      <c r="A34262">
        <v>34261</v>
      </c>
      <c r="B34262">
        <f>1/COUNTIF(C:C,Table35[[#This Row],[order_id]])</f>
        <v>0.25</v>
      </c>
      <c r="C34262">
        <v>15121</v>
      </c>
      <c r="D34262" t="s">
        <v>55</v>
      </c>
      <c r="E34262">
        <v>1</v>
      </c>
      <c r="F34262" t="str">
        <f t="shared" si="535"/>
        <v>Saturday</v>
      </c>
      <c r="G34262" s="9">
        <v>76265</v>
      </c>
      <c r="H34262" s="1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>
      <c r="A34263">
        <v>34262</v>
      </c>
      <c r="B34263">
        <f>1/COUNTIF(C:C,Table35[[#This Row],[order_id]])</f>
        <v>1</v>
      </c>
      <c r="C34263">
        <v>15122</v>
      </c>
      <c r="D34263" t="s">
        <v>142</v>
      </c>
      <c r="E34263">
        <v>1</v>
      </c>
      <c r="F34263" t="str">
        <f t="shared" si="535"/>
        <v>Sunday</v>
      </c>
      <c r="G34263" s="9">
        <v>76266</v>
      </c>
      <c r="H34263" s="1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>
      <c r="A34264">
        <v>34263</v>
      </c>
      <c r="B34264">
        <f>1/COUNTIF(C:C,Table35[[#This Row],[order_id]])</f>
        <v>0.5</v>
      </c>
      <c r="C34264">
        <v>15123</v>
      </c>
      <c r="D34264" t="s">
        <v>80</v>
      </c>
      <c r="E34264">
        <v>1</v>
      </c>
      <c r="F34264" t="str">
        <f t="shared" si="535"/>
        <v>Monday</v>
      </c>
      <c r="G34264" s="9">
        <v>76267</v>
      </c>
      <c r="H34264" s="1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>
      <c r="A34265">
        <v>34264</v>
      </c>
      <c r="B34265">
        <f>1/COUNTIF(C:C,Table35[[#This Row],[order_id]])</f>
        <v>0.5</v>
      </c>
      <c r="C34265">
        <v>15123</v>
      </c>
      <c r="D34265" t="s">
        <v>11</v>
      </c>
      <c r="E34265">
        <v>1</v>
      </c>
      <c r="F34265" t="str">
        <f t="shared" si="535"/>
        <v>Tuesday</v>
      </c>
      <c r="G34265" s="9">
        <v>76268</v>
      </c>
      <c r="H34265" s="1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>
      <c r="A34266">
        <v>34265</v>
      </c>
      <c r="B34266">
        <f>1/COUNTIF(C:C,Table35[[#This Row],[order_id]])</f>
        <v>0.33333333333333331</v>
      </c>
      <c r="C34266">
        <v>15124</v>
      </c>
      <c r="D34266" t="s">
        <v>114</v>
      </c>
      <c r="E34266">
        <v>1</v>
      </c>
      <c r="F34266" t="str">
        <f t="shared" si="535"/>
        <v>Wednesday</v>
      </c>
      <c r="G34266" s="9">
        <v>76269</v>
      </c>
      <c r="H34266" s="1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>
      <c r="A34267">
        <v>34266</v>
      </c>
      <c r="B34267">
        <f>1/COUNTIF(C:C,Table35[[#This Row],[order_id]])</f>
        <v>0.33333333333333331</v>
      </c>
      <c r="C34267">
        <v>15124</v>
      </c>
      <c r="D34267" t="s">
        <v>86</v>
      </c>
      <c r="E34267">
        <v>1</v>
      </c>
      <c r="F34267" t="str">
        <f t="shared" si="535"/>
        <v>Thursday</v>
      </c>
      <c r="G34267" s="9">
        <v>76270</v>
      </c>
      <c r="H34267" s="1">
        <v>0.67168981481481482</v>
      </c>
      <c r="I34267">
        <v>17.95</v>
      </c>
      <c r="J34267">
        <v>17.95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>
      <c r="A34268">
        <v>34267</v>
      </c>
      <c r="B34268">
        <f>1/COUNTIF(C:C,Table35[[#This Row],[order_id]])</f>
        <v>0.33333333333333331</v>
      </c>
      <c r="C34268">
        <v>15124</v>
      </c>
      <c r="D34268" t="s">
        <v>137</v>
      </c>
      <c r="E34268">
        <v>1</v>
      </c>
      <c r="F34268" t="str">
        <f t="shared" si="535"/>
        <v>Friday</v>
      </c>
      <c r="G34268" s="9">
        <v>76271</v>
      </c>
      <c r="H34268" s="1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>
      <c r="A34269">
        <v>34268</v>
      </c>
      <c r="B34269">
        <f>1/COUNTIF(C:C,Table35[[#This Row],[order_id]])</f>
        <v>0.25</v>
      </c>
      <c r="C34269">
        <v>15125</v>
      </c>
      <c r="D34269" t="s">
        <v>164</v>
      </c>
      <c r="E34269">
        <v>1</v>
      </c>
      <c r="F34269" t="str">
        <f t="shared" si="535"/>
        <v>Saturday</v>
      </c>
      <c r="G34269" s="9">
        <v>76272</v>
      </c>
      <c r="H34269" s="1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>
      <c r="A34270">
        <v>34269</v>
      </c>
      <c r="B34270">
        <f>1/COUNTIF(C:C,Table35[[#This Row],[order_id]])</f>
        <v>0.25</v>
      </c>
      <c r="C34270">
        <v>15125</v>
      </c>
      <c r="D34270" t="s">
        <v>128</v>
      </c>
      <c r="E34270">
        <v>1</v>
      </c>
      <c r="F34270" t="str">
        <f t="shared" si="535"/>
        <v>Sunday</v>
      </c>
      <c r="G34270" s="9">
        <v>76273</v>
      </c>
      <c r="H34270" s="1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>
      <c r="A34271">
        <v>34270</v>
      </c>
      <c r="B34271">
        <f>1/COUNTIF(C:C,Table35[[#This Row],[order_id]])</f>
        <v>0.25</v>
      </c>
      <c r="C34271">
        <v>15125</v>
      </c>
      <c r="D34271" t="s">
        <v>155</v>
      </c>
      <c r="E34271">
        <v>1</v>
      </c>
      <c r="F34271" t="str">
        <f t="shared" si="535"/>
        <v>Monday</v>
      </c>
      <c r="G34271" s="9">
        <v>76274</v>
      </c>
      <c r="H34271" s="1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>
      <c r="A34272">
        <v>34271</v>
      </c>
      <c r="B34272">
        <f>1/COUNTIF(C:C,Table35[[#This Row],[order_id]])</f>
        <v>0.25</v>
      </c>
      <c r="C34272">
        <v>15125</v>
      </c>
      <c r="D34272" t="s">
        <v>99</v>
      </c>
      <c r="E34272">
        <v>1</v>
      </c>
      <c r="F34272" t="str">
        <f t="shared" si="535"/>
        <v>Tuesday</v>
      </c>
      <c r="G34272" s="9">
        <v>76275</v>
      </c>
      <c r="H34272" s="1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>
      <c r="A34273">
        <v>34272</v>
      </c>
      <c r="B34273">
        <f>1/COUNTIF(C:C,Table35[[#This Row],[order_id]])</f>
        <v>0.5</v>
      </c>
      <c r="C34273">
        <v>15126</v>
      </c>
      <c r="D34273" t="s">
        <v>18</v>
      </c>
      <c r="E34273">
        <v>1</v>
      </c>
      <c r="F34273" t="str">
        <f t="shared" si="535"/>
        <v>Wednesday</v>
      </c>
      <c r="G34273" s="9">
        <v>76276</v>
      </c>
      <c r="H34273" s="1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>
      <c r="A34274">
        <v>34273</v>
      </c>
      <c r="B34274">
        <f>1/COUNTIF(C:C,Table35[[#This Row],[order_id]])</f>
        <v>0.5</v>
      </c>
      <c r="C34274">
        <v>15126</v>
      </c>
      <c r="D34274" t="s">
        <v>43</v>
      </c>
      <c r="E34274">
        <v>1</v>
      </c>
      <c r="F34274" t="str">
        <f t="shared" si="535"/>
        <v>Thursday</v>
      </c>
      <c r="G34274" s="9">
        <v>76277</v>
      </c>
      <c r="H34274" s="1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>
      <c r="A34275">
        <v>34274</v>
      </c>
      <c r="B34275">
        <f>1/COUNTIF(C:C,Table35[[#This Row],[order_id]])</f>
        <v>1</v>
      </c>
      <c r="C34275">
        <v>15127</v>
      </c>
      <c r="D34275" t="s">
        <v>154</v>
      </c>
      <c r="E34275">
        <v>1</v>
      </c>
      <c r="F34275" t="str">
        <f t="shared" si="535"/>
        <v>Friday</v>
      </c>
      <c r="G34275" s="9">
        <v>76278</v>
      </c>
      <c r="H34275" s="1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>
      <c r="A34276">
        <v>34275</v>
      </c>
      <c r="B34276">
        <f>1/COUNTIF(C:C,Table35[[#This Row],[order_id]])</f>
        <v>0.25</v>
      </c>
      <c r="C34276">
        <v>15128</v>
      </c>
      <c r="D34276" t="s">
        <v>69</v>
      </c>
      <c r="E34276">
        <v>1</v>
      </c>
      <c r="F34276" t="str">
        <f t="shared" si="535"/>
        <v>Saturday</v>
      </c>
      <c r="G34276" s="9">
        <v>76279</v>
      </c>
      <c r="H34276" s="1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>
      <c r="A34277">
        <v>34276</v>
      </c>
      <c r="B34277">
        <f>1/COUNTIF(C:C,Table35[[#This Row],[order_id]])</f>
        <v>0.25</v>
      </c>
      <c r="C34277">
        <v>15128</v>
      </c>
      <c r="D34277" t="s">
        <v>137</v>
      </c>
      <c r="E34277">
        <v>1</v>
      </c>
      <c r="F34277" t="str">
        <f t="shared" si="535"/>
        <v>Sunday</v>
      </c>
      <c r="G34277" s="9">
        <v>76280</v>
      </c>
      <c r="H34277" s="1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>
      <c r="A34278">
        <v>34277</v>
      </c>
      <c r="B34278">
        <f>1/COUNTIF(C:C,Table35[[#This Row],[order_id]])</f>
        <v>0.25</v>
      </c>
      <c r="C34278">
        <v>15128</v>
      </c>
      <c r="D34278" t="s">
        <v>108</v>
      </c>
      <c r="E34278">
        <v>1</v>
      </c>
      <c r="F34278" t="str">
        <f t="shared" si="535"/>
        <v>Monday</v>
      </c>
      <c r="G34278" s="9">
        <v>76281</v>
      </c>
      <c r="H34278" s="1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>
      <c r="A34279">
        <v>34278</v>
      </c>
      <c r="B34279">
        <f>1/COUNTIF(C:C,Table35[[#This Row],[order_id]])</f>
        <v>0.25</v>
      </c>
      <c r="C34279">
        <v>15128</v>
      </c>
      <c r="D34279" t="s">
        <v>118</v>
      </c>
      <c r="E34279">
        <v>1</v>
      </c>
      <c r="F34279" t="str">
        <f t="shared" si="535"/>
        <v>Tuesday</v>
      </c>
      <c r="G34279" s="9">
        <v>76282</v>
      </c>
      <c r="H34279" s="1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>
      <c r="A34280">
        <v>34279</v>
      </c>
      <c r="B34280">
        <f>1/COUNTIF(C:C,Table35[[#This Row],[order_id]])</f>
        <v>1</v>
      </c>
      <c r="C34280">
        <v>15129</v>
      </c>
      <c r="D34280" t="s">
        <v>130</v>
      </c>
      <c r="E34280">
        <v>1</v>
      </c>
      <c r="F34280" t="str">
        <f t="shared" si="535"/>
        <v>Wednesday</v>
      </c>
      <c r="G34280" s="9">
        <v>76283</v>
      </c>
      <c r="H34280" s="1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>
      <c r="A34281">
        <v>34280</v>
      </c>
      <c r="B34281">
        <f>1/COUNTIF(C:C,Table35[[#This Row],[order_id]])</f>
        <v>0.5</v>
      </c>
      <c r="C34281">
        <v>15130</v>
      </c>
      <c r="D34281" t="s">
        <v>112</v>
      </c>
      <c r="E34281">
        <v>1</v>
      </c>
      <c r="F34281" t="str">
        <f t="shared" si="535"/>
        <v>Thursday</v>
      </c>
      <c r="G34281" s="9">
        <v>76284</v>
      </c>
      <c r="H34281" s="1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>
      <c r="A34282">
        <v>34281</v>
      </c>
      <c r="B34282">
        <f>1/COUNTIF(C:C,Table35[[#This Row],[order_id]])</f>
        <v>0.5</v>
      </c>
      <c r="C34282">
        <v>15130</v>
      </c>
      <c r="D34282" t="s">
        <v>166</v>
      </c>
      <c r="E34282">
        <v>1</v>
      </c>
      <c r="F34282" t="str">
        <f t="shared" si="535"/>
        <v>Friday</v>
      </c>
      <c r="G34282" s="9">
        <v>76285</v>
      </c>
      <c r="H34282" s="1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>
      <c r="A34283">
        <v>34282</v>
      </c>
      <c r="B34283">
        <f>1/COUNTIF(C:C,Table35[[#This Row],[order_id]])</f>
        <v>0.5</v>
      </c>
      <c r="C34283">
        <v>15131</v>
      </c>
      <c r="D34283" t="s">
        <v>80</v>
      </c>
      <c r="E34283">
        <v>1</v>
      </c>
      <c r="F34283" t="str">
        <f t="shared" si="535"/>
        <v>Saturday</v>
      </c>
      <c r="G34283" s="9">
        <v>76286</v>
      </c>
      <c r="H34283" s="1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>
      <c r="A34284">
        <v>34283</v>
      </c>
      <c r="B34284">
        <f>1/COUNTIF(C:C,Table35[[#This Row],[order_id]])</f>
        <v>0.5</v>
      </c>
      <c r="C34284">
        <v>15131</v>
      </c>
      <c r="D34284" t="s">
        <v>73</v>
      </c>
      <c r="E34284">
        <v>1</v>
      </c>
      <c r="F34284" t="str">
        <f t="shared" si="535"/>
        <v>Sunday</v>
      </c>
      <c r="G34284" s="9">
        <v>76287</v>
      </c>
      <c r="H34284" s="1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>
      <c r="A34285">
        <v>34284</v>
      </c>
      <c r="B34285">
        <f>1/COUNTIF(C:C,Table35[[#This Row],[order_id]])</f>
        <v>0.25</v>
      </c>
      <c r="C34285">
        <v>15132</v>
      </c>
      <c r="D34285" t="s">
        <v>163</v>
      </c>
      <c r="E34285">
        <v>1</v>
      </c>
      <c r="F34285" t="str">
        <f t="shared" si="535"/>
        <v>Monday</v>
      </c>
      <c r="G34285" s="9">
        <v>76288</v>
      </c>
      <c r="H34285" s="1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>
      <c r="A34286">
        <v>34285</v>
      </c>
      <c r="B34286">
        <f>1/COUNTIF(C:C,Table35[[#This Row],[order_id]])</f>
        <v>0.25</v>
      </c>
      <c r="C34286">
        <v>15132</v>
      </c>
      <c r="D34286" t="s">
        <v>86</v>
      </c>
      <c r="E34286">
        <v>1</v>
      </c>
      <c r="F34286" t="str">
        <f t="shared" si="535"/>
        <v>Tuesday</v>
      </c>
      <c r="G34286" s="9">
        <v>76289</v>
      </c>
      <c r="H34286" s="1">
        <v>0.70660879629629625</v>
      </c>
      <c r="I34286">
        <v>17.95</v>
      </c>
      <c r="J34286">
        <v>17.95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>
      <c r="A34287">
        <v>34286</v>
      </c>
      <c r="B34287">
        <f>1/COUNTIF(C:C,Table35[[#This Row],[order_id]])</f>
        <v>0.25</v>
      </c>
      <c r="C34287">
        <v>15132</v>
      </c>
      <c r="D34287" t="s">
        <v>128</v>
      </c>
      <c r="E34287">
        <v>1</v>
      </c>
      <c r="F34287" t="str">
        <f t="shared" si="535"/>
        <v>Wednesday</v>
      </c>
      <c r="G34287" s="9">
        <v>76290</v>
      </c>
      <c r="H34287" s="1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>
      <c r="A34288">
        <v>34287</v>
      </c>
      <c r="B34288">
        <f>1/COUNTIF(C:C,Table35[[#This Row],[order_id]])</f>
        <v>0.25</v>
      </c>
      <c r="C34288">
        <v>15132</v>
      </c>
      <c r="D34288" t="s">
        <v>154</v>
      </c>
      <c r="E34288">
        <v>1</v>
      </c>
      <c r="F34288" t="str">
        <f t="shared" si="535"/>
        <v>Thursday</v>
      </c>
      <c r="G34288" s="9">
        <v>76291</v>
      </c>
      <c r="H34288" s="1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>
      <c r="A34289">
        <v>34288</v>
      </c>
      <c r="B34289">
        <f>1/COUNTIF(C:C,Table35[[#This Row],[order_id]])</f>
        <v>0.33333333333333331</v>
      </c>
      <c r="C34289">
        <v>15133</v>
      </c>
      <c r="D34289" t="s">
        <v>114</v>
      </c>
      <c r="E34289">
        <v>1</v>
      </c>
      <c r="F34289" t="str">
        <f t="shared" si="535"/>
        <v>Friday</v>
      </c>
      <c r="G34289" s="9">
        <v>76292</v>
      </c>
      <c r="H34289" s="1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>
      <c r="A34290">
        <v>34289</v>
      </c>
      <c r="B34290">
        <f>1/COUNTIF(C:C,Table35[[#This Row],[order_id]])</f>
        <v>0.33333333333333331</v>
      </c>
      <c r="C34290">
        <v>15133</v>
      </c>
      <c r="D34290" t="s">
        <v>22</v>
      </c>
      <c r="E34290">
        <v>1</v>
      </c>
      <c r="F34290" t="str">
        <f t="shared" si="535"/>
        <v>Saturday</v>
      </c>
      <c r="G34290" s="9">
        <v>76293</v>
      </c>
      <c r="H34290" s="1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>
      <c r="A34291">
        <v>34290</v>
      </c>
      <c r="B34291">
        <f>1/COUNTIF(C:C,Table35[[#This Row],[order_id]])</f>
        <v>0.33333333333333331</v>
      </c>
      <c r="C34291">
        <v>15133</v>
      </c>
      <c r="D34291" t="s">
        <v>132</v>
      </c>
      <c r="E34291">
        <v>1</v>
      </c>
      <c r="F34291" t="str">
        <f t="shared" si="535"/>
        <v>Sunday</v>
      </c>
      <c r="G34291" s="9">
        <v>76294</v>
      </c>
      <c r="H34291" s="1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>
      <c r="A34292">
        <v>34291</v>
      </c>
      <c r="B34292">
        <f>1/COUNTIF(C:C,Table35[[#This Row],[order_id]])</f>
        <v>0.5</v>
      </c>
      <c r="C34292">
        <v>15134</v>
      </c>
      <c r="D34292" t="s">
        <v>160</v>
      </c>
      <c r="E34292">
        <v>1</v>
      </c>
      <c r="F34292" t="str">
        <f t="shared" si="535"/>
        <v>Monday</v>
      </c>
      <c r="G34292" s="9">
        <v>76295</v>
      </c>
      <c r="H34292" s="1">
        <v>0.72616898148148146</v>
      </c>
      <c r="I34292">
        <v>23.65</v>
      </c>
      <c r="J34292">
        <v>23.65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>
      <c r="A34293">
        <v>34292</v>
      </c>
      <c r="B34293">
        <f>1/COUNTIF(C:C,Table35[[#This Row],[order_id]])</f>
        <v>0.5</v>
      </c>
      <c r="C34293">
        <v>15134</v>
      </c>
      <c r="D34293" t="s">
        <v>165</v>
      </c>
      <c r="E34293">
        <v>1</v>
      </c>
      <c r="F34293" t="str">
        <f t="shared" si="535"/>
        <v>Tuesday</v>
      </c>
      <c r="G34293" s="9">
        <v>76296</v>
      </c>
      <c r="H34293" s="1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>
      <c r="A34294">
        <v>34293</v>
      </c>
      <c r="B34294">
        <f>1/COUNTIF(C:C,Table35[[#This Row],[order_id]])</f>
        <v>0.5</v>
      </c>
      <c r="C34294">
        <v>15135</v>
      </c>
      <c r="D34294" t="s">
        <v>69</v>
      </c>
      <c r="E34294">
        <v>1</v>
      </c>
      <c r="F34294" t="str">
        <f t="shared" si="535"/>
        <v>Wednesday</v>
      </c>
      <c r="G34294" s="9">
        <v>76297</v>
      </c>
      <c r="H34294" s="1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>
      <c r="A34295">
        <v>34294</v>
      </c>
      <c r="B34295">
        <f>1/COUNTIF(C:C,Table35[[#This Row],[order_id]])</f>
        <v>0.5</v>
      </c>
      <c r="C34295">
        <v>15135</v>
      </c>
      <c r="D34295" t="s">
        <v>86</v>
      </c>
      <c r="E34295">
        <v>1</v>
      </c>
      <c r="F34295" t="str">
        <f t="shared" si="535"/>
        <v>Thursday</v>
      </c>
      <c r="G34295" s="9">
        <v>76298</v>
      </c>
      <c r="H34295" s="1">
        <v>0.74192129629629633</v>
      </c>
      <c r="I34295">
        <v>17.95</v>
      </c>
      <c r="J34295">
        <v>17.95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>
      <c r="A34296">
        <v>34295</v>
      </c>
      <c r="B34296">
        <f>1/COUNTIF(C:C,Table35[[#This Row],[order_id]])</f>
        <v>0.5</v>
      </c>
      <c r="C34296">
        <v>15136</v>
      </c>
      <c r="D34296" t="s">
        <v>73</v>
      </c>
      <c r="E34296">
        <v>1</v>
      </c>
      <c r="F34296" t="str">
        <f t="shared" si="535"/>
        <v>Friday</v>
      </c>
      <c r="G34296" s="9">
        <v>76299</v>
      </c>
      <c r="H34296" s="1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>
      <c r="A34297">
        <v>34296</v>
      </c>
      <c r="B34297">
        <f>1/COUNTIF(C:C,Table35[[#This Row],[order_id]])</f>
        <v>0.5</v>
      </c>
      <c r="C34297">
        <v>15136</v>
      </c>
      <c r="D34297" t="s">
        <v>102</v>
      </c>
      <c r="E34297">
        <v>1</v>
      </c>
      <c r="F34297" t="str">
        <f t="shared" si="535"/>
        <v>Saturday</v>
      </c>
      <c r="G34297" s="9">
        <v>76300</v>
      </c>
      <c r="H34297" s="1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>
      <c r="A34298">
        <v>34297</v>
      </c>
      <c r="B34298">
        <f>1/COUNTIF(C:C,Table35[[#This Row],[order_id]])</f>
        <v>0.25</v>
      </c>
      <c r="C34298">
        <v>15137</v>
      </c>
      <c r="D34298" t="s">
        <v>134</v>
      </c>
      <c r="E34298">
        <v>1</v>
      </c>
      <c r="F34298" t="str">
        <f t="shared" si="535"/>
        <v>Sunday</v>
      </c>
      <c r="G34298" s="9">
        <v>76301</v>
      </c>
      <c r="H34298" s="1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>
      <c r="A34299">
        <v>34298</v>
      </c>
      <c r="B34299">
        <f>1/COUNTIF(C:C,Table35[[#This Row],[order_id]])</f>
        <v>0.25</v>
      </c>
      <c r="C34299">
        <v>15137</v>
      </c>
      <c r="D34299" t="s">
        <v>86</v>
      </c>
      <c r="E34299">
        <v>1</v>
      </c>
      <c r="F34299" t="str">
        <f t="shared" si="535"/>
        <v>Monday</v>
      </c>
      <c r="G34299" s="9">
        <v>76302</v>
      </c>
      <c r="H34299" s="1">
        <v>0.74971064814814814</v>
      </c>
      <c r="I34299">
        <v>17.95</v>
      </c>
      <c r="J34299">
        <v>17.95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>
      <c r="A34300">
        <v>34299</v>
      </c>
      <c r="B34300">
        <f>1/COUNTIF(C:C,Table35[[#This Row],[order_id]])</f>
        <v>0.25</v>
      </c>
      <c r="C34300">
        <v>15137</v>
      </c>
      <c r="D34300" t="s">
        <v>142</v>
      </c>
      <c r="E34300">
        <v>1</v>
      </c>
      <c r="F34300" t="str">
        <f t="shared" si="535"/>
        <v>Tuesday</v>
      </c>
      <c r="G34300" s="9">
        <v>76303</v>
      </c>
      <c r="H34300" s="1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>
      <c r="A34301">
        <v>34300</v>
      </c>
      <c r="B34301">
        <f>1/COUNTIF(C:C,Table35[[#This Row],[order_id]])</f>
        <v>0.25</v>
      </c>
      <c r="C34301">
        <v>15137</v>
      </c>
      <c r="D34301" t="s">
        <v>159</v>
      </c>
      <c r="E34301">
        <v>1</v>
      </c>
      <c r="F34301" t="str">
        <f t="shared" si="535"/>
        <v>Wednesday</v>
      </c>
      <c r="G34301" s="9">
        <v>76304</v>
      </c>
      <c r="H34301" s="1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>
      <c r="A34302">
        <v>34301</v>
      </c>
      <c r="B34302">
        <f>1/COUNTIF(C:C,Table35[[#This Row],[order_id]])</f>
        <v>0.25</v>
      </c>
      <c r="C34302">
        <v>15138</v>
      </c>
      <c r="D34302" t="s">
        <v>68</v>
      </c>
      <c r="E34302">
        <v>1</v>
      </c>
      <c r="F34302" t="str">
        <f t="shared" si="535"/>
        <v>Thursday</v>
      </c>
      <c r="G34302" s="9">
        <v>76305</v>
      </c>
      <c r="H34302" s="1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>
      <c r="A34303">
        <v>34302</v>
      </c>
      <c r="B34303">
        <f>1/COUNTIF(C:C,Table35[[#This Row],[order_id]])</f>
        <v>0.25</v>
      </c>
      <c r="C34303">
        <v>15138</v>
      </c>
      <c r="D34303" t="s">
        <v>168</v>
      </c>
      <c r="E34303">
        <v>1</v>
      </c>
      <c r="F34303" t="str">
        <f t="shared" si="535"/>
        <v>Friday</v>
      </c>
      <c r="G34303" s="9">
        <v>76306</v>
      </c>
      <c r="H34303" s="1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>
      <c r="A34304">
        <v>34303</v>
      </c>
      <c r="B34304">
        <f>1/COUNTIF(C:C,Table35[[#This Row],[order_id]])</f>
        <v>0.25</v>
      </c>
      <c r="C34304">
        <v>15138</v>
      </c>
      <c r="D34304" t="s">
        <v>69</v>
      </c>
      <c r="E34304">
        <v>1</v>
      </c>
      <c r="F34304" t="str">
        <f t="shared" si="535"/>
        <v>Saturday</v>
      </c>
      <c r="G34304" s="9">
        <v>76307</v>
      </c>
      <c r="H34304" s="1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>
      <c r="A34305">
        <v>34304</v>
      </c>
      <c r="B34305">
        <f>1/COUNTIF(C:C,Table35[[#This Row],[order_id]])</f>
        <v>0.25</v>
      </c>
      <c r="C34305">
        <v>15138</v>
      </c>
      <c r="D34305" t="s">
        <v>108</v>
      </c>
      <c r="E34305">
        <v>1</v>
      </c>
      <c r="F34305" t="str">
        <f t="shared" si="535"/>
        <v>Sunday</v>
      </c>
      <c r="G34305" s="9">
        <v>76308</v>
      </c>
      <c r="H34305" s="1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>
      <c r="A34306">
        <v>34305</v>
      </c>
      <c r="B34306">
        <f>1/COUNTIF(C:C,Table35[[#This Row],[order_id]])</f>
        <v>0.5</v>
      </c>
      <c r="C34306">
        <v>15139</v>
      </c>
      <c r="D34306" t="s">
        <v>69</v>
      </c>
      <c r="E34306">
        <v>1</v>
      </c>
      <c r="F34306" t="str">
        <f t="shared" ref="F34306:F34369" si="536">TEXT(G34306,"dddd")</f>
        <v>Monday</v>
      </c>
      <c r="G34306" s="9">
        <v>76309</v>
      </c>
      <c r="H34306" s="1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>
      <c r="A34307">
        <v>34306</v>
      </c>
      <c r="B34307">
        <f>1/COUNTIF(C:C,Table35[[#This Row],[order_id]])</f>
        <v>0.5</v>
      </c>
      <c r="C34307">
        <v>15139</v>
      </c>
      <c r="D34307" t="s">
        <v>22</v>
      </c>
      <c r="E34307">
        <v>1</v>
      </c>
      <c r="F34307" t="str">
        <f t="shared" si="536"/>
        <v>Tuesday</v>
      </c>
      <c r="G34307" s="9">
        <v>76310</v>
      </c>
      <c r="H34307" s="1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>
      <c r="A34308">
        <v>34307</v>
      </c>
      <c r="B34308">
        <f>1/COUNTIF(C:C,Table35[[#This Row],[order_id]])</f>
        <v>0.33333333333333331</v>
      </c>
      <c r="C34308">
        <v>15140</v>
      </c>
      <c r="D34308" t="s">
        <v>86</v>
      </c>
      <c r="E34308">
        <v>1</v>
      </c>
      <c r="F34308" t="str">
        <f t="shared" si="536"/>
        <v>Wednesday</v>
      </c>
      <c r="G34308" s="9">
        <v>76311</v>
      </c>
      <c r="H34308" s="1">
        <v>0.76609953703703704</v>
      </c>
      <c r="I34308">
        <v>17.95</v>
      </c>
      <c r="J34308">
        <v>17.95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>
      <c r="A34309">
        <v>34308</v>
      </c>
      <c r="B34309">
        <f>1/COUNTIF(C:C,Table35[[#This Row],[order_id]])</f>
        <v>0.33333333333333331</v>
      </c>
      <c r="C34309">
        <v>15140</v>
      </c>
      <c r="D34309" t="s">
        <v>22</v>
      </c>
      <c r="E34309">
        <v>1</v>
      </c>
      <c r="F34309" t="str">
        <f t="shared" si="536"/>
        <v>Thursday</v>
      </c>
      <c r="G34309" s="9">
        <v>76312</v>
      </c>
      <c r="H34309" s="1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>
      <c r="A34310">
        <v>34309</v>
      </c>
      <c r="B34310">
        <f>1/COUNTIF(C:C,Table35[[#This Row],[order_id]])</f>
        <v>0.33333333333333331</v>
      </c>
      <c r="C34310">
        <v>15140</v>
      </c>
      <c r="D34310" t="s">
        <v>142</v>
      </c>
      <c r="E34310">
        <v>1</v>
      </c>
      <c r="F34310" t="str">
        <f t="shared" si="536"/>
        <v>Friday</v>
      </c>
      <c r="G34310" s="9">
        <v>76313</v>
      </c>
      <c r="H34310" s="1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>
      <c r="A34311">
        <v>34310</v>
      </c>
      <c r="B34311">
        <f>1/COUNTIF(C:C,Table35[[#This Row],[order_id]])</f>
        <v>1</v>
      </c>
      <c r="C34311">
        <v>15141</v>
      </c>
      <c r="D34311" t="s">
        <v>96</v>
      </c>
      <c r="E34311">
        <v>1</v>
      </c>
      <c r="F34311" t="str">
        <f t="shared" si="536"/>
        <v>Saturday</v>
      </c>
      <c r="G34311" s="9">
        <v>76314</v>
      </c>
      <c r="H34311" s="1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>
      <c r="A34312">
        <v>34311</v>
      </c>
      <c r="B34312">
        <f>1/COUNTIF(C:C,Table35[[#This Row],[order_id]])</f>
        <v>0.25</v>
      </c>
      <c r="C34312">
        <v>15142</v>
      </c>
      <c r="D34312" t="s">
        <v>114</v>
      </c>
      <c r="E34312">
        <v>1</v>
      </c>
      <c r="F34312" t="str">
        <f t="shared" si="536"/>
        <v>Sunday</v>
      </c>
      <c r="G34312" s="9">
        <v>76315</v>
      </c>
      <c r="H34312" s="1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>
      <c r="A34313">
        <v>34312</v>
      </c>
      <c r="B34313">
        <f>1/COUNTIF(C:C,Table35[[#This Row],[order_id]])</f>
        <v>0.25</v>
      </c>
      <c r="C34313">
        <v>15142</v>
      </c>
      <c r="D34313" t="s">
        <v>15</v>
      </c>
      <c r="E34313">
        <v>1</v>
      </c>
      <c r="F34313" t="str">
        <f t="shared" si="536"/>
        <v>Monday</v>
      </c>
      <c r="G34313" s="9">
        <v>76316</v>
      </c>
      <c r="H34313" s="1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>
      <c r="A34314">
        <v>34313</v>
      </c>
      <c r="B34314">
        <f>1/COUNTIF(C:C,Table35[[#This Row],[order_id]])</f>
        <v>0.25</v>
      </c>
      <c r="C34314">
        <v>15142</v>
      </c>
      <c r="D34314" t="s">
        <v>166</v>
      </c>
      <c r="E34314">
        <v>1</v>
      </c>
      <c r="F34314" t="str">
        <f t="shared" si="536"/>
        <v>Tuesday</v>
      </c>
      <c r="G34314" s="9">
        <v>76317</v>
      </c>
      <c r="H34314" s="1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>
      <c r="A34315">
        <v>34314</v>
      </c>
      <c r="B34315">
        <f>1/COUNTIF(C:C,Table35[[#This Row],[order_id]])</f>
        <v>0.25</v>
      </c>
      <c r="C34315">
        <v>15142</v>
      </c>
      <c r="D34315" t="s">
        <v>152</v>
      </c>
      <c r="E34315">
        <v>1</v>
      </c>
      <c r="F34315" t="str">
        <f t="shared" si="536"/>
        <v>Wednesday</v>
      </c>
      <c r="G34315" s="9">
        <v>76318</v>
      </c>
      <c r="H34315" s="1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>
      <c r="A34316">
        <v>34315</v>
      </c>
      <c r="B34316">
        <f>1/COUNTIF(C:C,Table35[[#This Row],[order_id]])</f>
        <v>0.5</v>
      </c>
      <c r="C34316">
        <v>15143</v>
      </c>
      <c r="D34316" t="s">
        <v>76</v>
      </c>
      <c r="E34316">
        <v>1</v>
      </c>
      <c r="F34316" t="str">
        <f t="shared" si="536"/>
        <v>Thursday</v>
      </c>
      <c r="G34316" s="9">
        <v>76319</v>
      </c>
      <c r="H34316" s="1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>
      <c r="A34317">
        <v>34316</v>
      </c>
      <c r="B34317">
        <f>1/COUNTIF(C:C,Table35[[#This Row],[order_id]])</f>
        <v>0.5</v>
      </c>
      <c r="C34317">
        <v>15143</v>
      </c>
      <c r="D34317" t="s">
        <v>133</v>
      </c>
      <c r="E34317">
        <v>1</v>
      </c>
      <c r="F34317" t="str">
        <f t="shared" si="536"/>
        <v>Friday</v>
      </c>
      <c r="G34317" s="9">
        <v>76320</v>
      </c>
      <c r="H34317" s="1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>
      <c r="A34318">
        <v>34317</v>
      </c>
      <c r="B34318">
        <f>1/COUNTIF(C:C,Table35[[#This Row],[order_id]])</f>
        <v>0.5</v>
      </c>
      <c r="C34318">
        <v>15144</v>
      </c>
      <c r="D34318" t="s">
        <v>72</v>
      </c>
      <c r="E34318">
        <v>1</v>
      </c>
      <c r="F34318" t="str">
        <f t="shared" si="536"/>
        <v>Saturday</v>
      </c>
      <c r="G34318" s="9">
        <v>76321</v>
      </c>
      <c r="H34318" s="1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>
      <c r="A34319">
        <v>34318</v>
      </c>
      <c r="B34319">
        <f>1/COUNTIF(C:C,Table35[[#This Row],[order_id]])</f>
        <v>0.5</v>
      </c>
      <c r="C34319">
        <v>15144</v>
      </c>
      <c r="D34319" t="s">
        <v>158</v>
      </c>
      <c r="E34319">
        <v>1</v>
      </c>
      <c r="F34319" t="str">
        <f t="shared" si="536"/>
        <v>Sunday</v>
      </c>
      <c r="G34319" s="9">
        <v>76322</v>
      </c>
      <c r="H34319" s="1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>
      <c r="A34320">
        <v>34319</v>
      </c>
      <c r="B34320">
        <f>1/COUNTIF(C:C,Table35[[#This Row],[order_id]])</f>
        <v>0.5</v>
      </c>
      <c r="C34320">
        <v>15145</v>
      </c>
      <c r="D34320" t="s">
        <v>151</v>
      </c>
      <c r="E34320">
        <v>1</v>
      </c>
      <c r="F34320" t="str">
        <f t="shared" si="536"/>
        <v>Monday</v>
      </c>
      <c r="G34320" s="9">
        <v>76323</v>
      </c>
      <c r="H34320" s="1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>
      <c r="A34321">
        <v>34320</v>
      </c>
      <c r="B34321">
        <f>1/COUNTIF(C:C,Table35[[#This Row],[order_id]])</f>
        <v>0.5</v>
      </c>
      <c r="C34321">
        <v>15145</v>
      </c>
      <c r="D34321" t="s">
        <v>64</v>
      </c>
      <c r="E34321">
        <v>1</v>
      </c>
      <c r="F34321" t="str">
        <f t="shared" si="536"/>
        <v>Tuesday</v>
      </c>
      <c r="G34321" s="9">
        <v>76324</v>
      </c>
      <c r="H34321" s="1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>
      <c r="A34322">
        <v>34321</v>
      </c>
      <c r="B34322">
        <f>1/COUNTIF(C:C,Table35[[#This Row],[order_id]])</f>
        <v>0.25</v>
      </c>
      <c r="C34322">
        <v>15146</v>
      </c>
      <c r="D34322" t="s">
        <v>114</v>
      </c>
      <c r="E34322">
        <v>1</v>
      </c>
      <c r="F34322" t="str">
        <f t="shared" si="536"/>
        <v>Wednesday</v>
      </c>
      <c r="G34322" s="9">
        <v>76325</v>
      </c>
      <c r="H34322" s="1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>
      <c r="A34323">
        <v>34322</v>
      </c>
      <c r="B34323">
        <f>1/COUNTIF(C:C,Table35[[#This Row],[order_id]])</f>
        <v>0.25</v>
      </c>
      <c r="C34323">
        <v>15146</v>
      </c>
      <c r="D34323" t="s">
        <v>69</v>
      </c>
      <c r="E34323">
        <v>1</v>
      </c>
      <c r="F34323" t="str">
        <f t="shared" si="536"/>
        <v>Thursday</v>
      </c>
      <c r="G34323" s="9">
        <v>76326</v>
      </c>
      <c r="H34323" s="1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>
      <c r="A34324">
        <v>34323</v>
      </c>
      <c r="B34324">
        <f>1/COUNTIF(C:C,Table35[[#This Row],[order_id]])</f>
        <v>0.25</v>
      </c>
      <c r="C34324">
        <v>15146</v>
      </c>
      <c r="D34324" t="s">
        <v>145</v>
      </c>
      <c r="E34324">
        <v>1</v>
      </c>
      <c r="F34324" t="str">
        <f t="shared" si="536"/>
        <v>Friday</v>
      </c>
      <c r="G34324" s="9">
        <v>76327</v>
      </c>
      <c r="H34324" s="1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>
      <c r="A34325">
        <v>34324</v>
      </c>
      <c r="B34325">
        <f>1/COUNTIF(C:C,Table35[[#This Row],[order_id]])</f>
        <v>0.25</v>
      </c>
      <c r="C34325">
        <v>15146</v>
      </c>
      <c r="D34325" t="s">
        <v>146</v>
      </c>
      <c r="E34325">
        <v>1</v>
      </c>
      <c r="F34325" t="str">
        <f t="shared" si="536"/>
        <v>Saturday</v>
      </c>
      <c r="G34325" s="9">
        <v>76328</v>
      </c>
      <c r="H34325" s="1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>
      <c r="A34326">
        <v>34325</v>
      </c>
      <c r="B34326">
        <f>1/COUNTIF(C:C,Table35[[#This Row],[order_id]])</f>
        <v>1</v>
      </c>
      <c r="C34326">
        <v>15147</v>
      </c>
      <c r="D34326" t="s">
        <v>154</v>
      </c>
      <c r="E34326">
        <v>1</v>
      </c>
      <c r="F34326" t="str">
        <f t="shared" si="536"/>
        <v>Sunday</v>
      </c>
      <c r="G34326" s="9">
        <v>76329</v>
      </c>
      <c r="H34326" s="1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>
      <c r="A34327">
        <v>34326</v>
      </c>
      <c r="B34327">
        <f>1/COUNTIF(C:C,Table35[[#This Row],[order_id]])</f>
        <v>0.5</v>
      </c>
      <c r="C34327">
        <v>15148</v>
      </c>
      <c r="D34327" t="s">
        <v>33</v>
      </c>
      <c r="E34327">
        <v>1</v>
      </c>
      <c r="F34327" t="str">
        <f t="shared" si="536"/>
        <v>Monday</v>
      </c>
      <c r="G34327" s="9">
        <v>76330</v>
      </c>
      <c r="H34327" s="1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>
      <c r="A34328">
        <v>34327</v>
      </c>
      <c r="B34328">
        <f>1/COUNTIF(C:C,Table35[[#This Row],[order_id]])</f>
        <v>0.5</v>
      </c>
      <c r="C34328">
        <v>15148</v>
      </c>
      <c r="D34328" t="s">
        <v>29</v>
      </c>
      <c r="E34328">
        <v>1</v>
      </c>
      <c r="F34328" t="str">
        <f t="shared" si="536"/>
        <v>Tuesday</v>
      </c>
      <c r="G34328" s="9">
        <v>76331</v>
      </c>
      <c r="H34328" s="1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>
      <c r="A34329">
        <v>34328</v>
      </c>
      <c r="B34329">
        <f>1/COUNTIF(C:C,Table35[[#This Row],[order_id]])</f>
        <v>1</v>
      </c>
      <c r="C34329">
        <v>15149</v>
      </c>
      <c r="D34329" t="s">
        <v>140</v>
      </c>
      <c r="E34329">
        <v>1</v>
      </c>
      <c r="F34329" t="str">
        <f t="shared" si="536"/>
        <v>Wednesday</v>
      </c>
      <c r="G34329" s="9">
        <v>76332</v>
      </c>
      <c r="H34329" s="1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>
      <c r="A34330">
        <v>34329</v>
      </c>
      <c r="B34330">
        <f>1/COUNTIF(C:C,Table35[[#This Row],[order_id]])</f>
        <v>0.25</v>
      </c>
      <c r="C34330">
        <v>15150</v>
      </c>
      <c r="D34330" t="s">
        <v>68</v>
      </c>
      <c r="E34330">
        <v>1</v>
      </c>
      <c r="F34330" t="str">
        <f t="shared" si="536"/>
        <v>Thursday</v>
      </c>
      <c r="G34330" s="9">
        <v>76333</v>
      </c>
      <c r="H34330" s="1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>
      <c r="A34331">
        <v>34330</v>
      </c>
      <c r="B34331">
        <f>1/COUNTIF(C:C,Table35[[#This Row],[order_id]])</f>
        <v>0.25</v>
      </c>
      <c r="C34331">
        <v>15150</v>
      </c>
      <c r="D34331" t="s">
        <v>80</v>
      </c>
      <c r="E34331">
        <v>1</v>
      </c>
      <c r="F34331" t="str">
        <f t="shared" si="536"/>
        <v>Friday</v>
      </c>
      <c r="G34331" s="9">
        <v>76334</v>
      </c>
      <c r="H34331" s="1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>
      <c r="A34332">
        <v>34331</v>
      </c>
      <c r="B34332">
        <f>1/COUNTIF(C:C,Table35[[#This Row],[order_id]])</f>
        <v>0.25</v>
      </c>
      <c r="C34332">
        <v>15150</v>
      </c>
      <c r="D34332" t="s">
        <v>26</v>
      </c>
      <c r="E34332">
        <v>1</v>
      </c>
      <c r="F34332" t="str">
        <f t="shared" si="536"/>
        <v>Saturday</v>
      </c>
      <c r="G34332" s="9">
        <v>76335</v>
      </c>
      <c r="H34332" s="1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>
      <c r="A34333">
        <v>34332</v>
      </c>
      <c r="B34333">
        <f>1/COUNTIF(C:C,Table35[[#This Row],[order_id]])</f>
        <v>0.25</v>
      </c>
      <c r="C34333">
        <v>15150</v>
      </c>
      <c r="D34333" t="s">
        <v>116</v>
      </c>
      <c r="E34333">
        <v>1</v>
      </c>
      <c r="F34333" t="str">
        <f t="shared" si="536"/>
        <v>Sunday</v>
      </c>
      <c r="G34333" s="9">
        <v>76336</v>
      </c>
      <c r="H34333" s="1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>
      <c r="A34334">
        <v>34333</v>
      </c>
      <c r="B34334">
        <f>1/COUNTIF(C:C,Table35[[#This Row],[order_id]])</f>
        <v>1</v>
      </c>
      <c r="C34334">
        <v>15151</v>
      </c>
      <c r="D34334" t="s">
        <v>149</v>
      </c>
      <c r="E34334">
        <v>1</v>
      </c>
      <c r="F34334" t="str">
        <f t="shared" si="536"/>
        <v>Monday</v>
      </c>
      <c r="G34334" s="9">
        <v>76337</v>
      </c>
      <c r="H34334" s="1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>
      <c r="A34335">
        <v>34334</v>
      </c>
      <c r="B34335">
        <f>1/COUNTIF(C:C,Table35[[#This Row],[order_id]])</f>
        <v>1</v>
      </c>
      <c r="C34335">
        <v>15152</v>
      </c>
      <c r="D34335" t="s">
        <v>72</v>
      </c>
      <c r="E34335">
        <v>1</v>
      </c>
      <c r="F34335" t="str">
        <f t="shared" si="536"/>
        <v>Tuesday</v>
      </c>
      <c r="G34335" s="9">
        <v>76338</v>
      </c>
      <c r="H34335" s="1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>
      <c r="A34336">
        <v>34335</v>
      </c>
      <c r="B34336">
        <f>1/COUNTIF(C:C,Table35[[#This Row],[order_id]])</f>
        <v>1</v>
      </c>
      <c r="C34336">
        <v>15153</v>
      </c>
      <c r="D34336" t="s">
        <v>77</v>
      </c>
      <c r="E34336">
        <v>1</v>
      </c>
      <c r="F34336" t="str">
        <f t="shared" si="536"/>
        <v>Wednesday</v>
      </c>
      <c r="G34336" s="9">
        <v>76339</v>
      </c>
      <c r="H34336" s="1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>
      <c r="A34337">
        <v>34336</v>
      </c>
      <c r="B34337">
        <f>1/COUNTIF(C:C,Table35[[#This Row],[order_id]])</f>
        <v>1</v>
      </c>
      <c r="C34337">
        <v>15154</v>
      </c>
      <c r="D34337" t="s">
        <v>102</v>
      </c>
      <c r="E34337">
        <v>1</v>
      </c>
      <c r="F34337" t="str">
        <f t="shared" si="536"/>
        <v>Thursday</v>
      </c>
      <c r="G34337" s="9">
        <v>76340</v>
      </c>
      <c r="H34337" s="1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>
      <c r="A34338">
        <v>34337</v>
      </c>
      <c r="B34338">
        <f>1/COUNTIF(C:C,Table35[[#This Row],[order_id]])</f>
        <v>0.5</v>
      </c>
      <c r="C34338">
        <v>15155</v>
      </c>
      <c r="D34338" t="s">
        <v>114</v>
      </c>
      <c r="E34338">
        <v>1</v>
      </c>
      <c r="F34338" t="str">
        <f t="shared" si="536"/>
        <v>Friday</v>
      </c>
      <c r="G34338" s="9">
        <v>76341</v>
      </c>
      <c r="H34338" s="1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>
      <c r="A34339">
        <v>34338</v>
      </c>
      <c r="B34339">
        <f>1/COUNTIF(C:C,Table35[[#This Row],[order_id]])</f>
        <v>0.5</v>
      </c>
      <c r="C34339">
        <v>15155</v>
      </c>
      <c r="D34339" t="s">
        <v>113</v>
      </c>
      <c r="E34339">
        <v>1</v>
      </c>
      <c r="F34339" t="str">
        <f t="shared" si="536"/>
        <v>Saturday</v>
      </c>
      <c r="G34339" s="9">
        <v>76342</v>
      </c>
      <c r="H34339" s="1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>
      <c r="A34340">
        <v>34339</v>
      </c>
      <c r="B34340">
        <f>1/COUNTIF(C:C,Table35[[#This Row],[order_id]])</f>
        <v>1</v>
      </c>
      <c r="C34340">
        <v>15156</v>
      </c>
      <c r="D34340" t="s">
        <v>143</v>
      </c>
      <c r="E34340">
        <v>1</v>
      </c>
      <c r="F34340" t="str">
        <f t="shared" si="536"/>
        <v>Sunday</v>
      </c>
      <c r="G34340" s="9">
        <v>76343</v>
      </c>
      <c r="H34340" s="1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>
      <c r="A34341">
        <v>34340</v>
      </c>
      <c r="B34341">
        <f>1/COUNTIF(C:C,Table35[[#This Row],[order_id]])</f>
        <v>1</v>
      </c>
      <c r="C34341">
        <v>15157</v>
      </c>
      <c r="D34341" t="s">
        <v>65</v>
      </c>
      <c r="E34341">
        <v>1</v>
      </c>
      <c r="F34341" t="str">
        <f t="shared" si="536"/>
        <v>Monday</v>
      </c>
      <c r="G34341" s="9">
        <v>76344</v>
      </c>
      <c r="H34341" s="1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>
      <c r="A34342">
        <v>34341</v>
      </c>
      <c r="B34342">
        <f>1/COUNTIF(C:C,Table35[[#This Row],[order_id]])</f>
        <v>1</v>
      </c>
      <c r="C34342">
        <v>15158</v>
      </c>
      <c r="D34342" t="s">
        <v>140</v>
      </c>
      <c r="E34342">
        <v>1</v>
      </c>
      <c r="F34342" t="str">
        <f t="shared" si="536"/>
        <v>Tuesday</v>
      </c>
      <c r="G34342" s="9">
        <v>76345</v>
      </c>
      <c r="H34342" s="1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>
      <c r="A34343">
        <v>34342</v>
      </c>
      <c r="B34343">
        <f>1/COUNTIF(C:C,Table35[[#This Row],[order_id]])</f>
        <v>0.5</v>
      </c>
      <c r="C34343">
        <v>15159</v>
      </c>
      <c r="D34343" t="s">
        <v>33</v>
      </c>
      <c r="E34343">
        <v>1</v>
      </c>
      <c r="F34343" t="str">
        <f t="shared" si="536"/>
        <v>Wednesday</v>
      </c>
      <c r="G34343" s="9">
        <v>76346</v>
      </c>
      <c r="H34343" s="1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>
      <c r="A34344">
        <v>34343</v>
      </c>
      <c r="B34344">
        <f>1/COUNTIF(C:C,Table35[[#This Row],[order_id]])</f>
        <v>0.5</v>
      </c>
      <c r="C34344">
        <v>15159</v>
      </c>
      <c r="D34344" t="s">
        <v>156</v>
      </c>
      <c r="E34344">
        <v>1</v>
      </c>
      <c r="F34344" t="str">
        <f t="shared" si="536"/>
        <v>Thursday</v>
      </c>
      <c r="G34344" s="9">
        <v>76347</v>
      </c>
      <c r="H34344" s="1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>
      <c r="A34345">
        <v>34344</v>
      </c>
      <c r="B34345">
        <f>1/COUNTIF(C:C,Table35[[#This Row],[order_id]])</f>
        <v>0.5</v>
      </c>
      <c r="C34345">
        <v>15160</v>
      </c>
      <c r="D34345" t="s">
        <v>33</v>
      </c>
      <c r="E34345">
        <v>1</v>
      </c>
      <c r="F34345" t="str">
        <f t="shared" si="536"/>
        <v>Friday</v>
      </c>
      <c r="G34345" s="9">
        <v>76348</v>
      </c>
      <c r="H34345" s="1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>
      <c r="A34346">
        <v>34345</v>
      </c>
      <c r="B34346">
        <f>1/COUNTIF(C:C,Table35[[#This Row],[order_id]])</f>
        <v>0.5</v>
      </c>
      <c r="C34346">
        <v>15160</v>
      </c>
      <c r="D34346" t="s">
        <v>116</v>
      </c>
      <c r="E34346">
        <v>1</v>
      </c>
      <c r="F34346" t="str">
        <f t="shared" si="536"/>
        <v>Saturday</v>
      </c>
      <c r="G34346" s="9">
        <v>76349</v>
      </c>
      <c r="H34346" s="1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>
      <c r="A34347">
        <v>34346</v>
      </c>
      <c r="B34347">
        <f>1/COUNTIF(C:C,Table35[[#This Row],[order_id]])</f>
        <v>0.2</v>
      </c>
      <c r="C34347">
        <v>15161</v>
      </c>
      <c r="D34347" t="s">
        <v>69</v>
      </c>
      <c r="E34347">
        <v>1</v>
      </c>
      <c r="F34347" t="str">
        <f t="shared" si="536"/>
        <v>Sunday</v>
      </c>
      <c r="G34347" s="9">
        <v>76350</v>
      </c>
      <c r="H34347" s="1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>
      <c r="A34348">
        <v>34347</v>
      </c>
      <c r="B34348">
        <f>1/COUNTIF(C:C,Table35[[#This Row],[order_id]])</f>
        <v>0.2</v>
      </c>
      <c r="C34348">
        <v>15161</v>
      </c>
      <c r="D34348" t="s">
        <v>47</v>
      </c>
      <c r="E34348">
        <v>1</v>
      </c>
      <c r="F34348" t="str">
        <f t="shared" si="536"/>
        <v>Monday</v>
      </c>
      <c r="G34348" s="9">
        <v>76351</v>
      </c>
      <c r="H34348" s="1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>
      <c r="A34349">
        <v>34348</v>
      </c>
      <c r="B34349">
        <f>1/COUNTIF(C:C,Table35[[#This Row],[order_id]])</f>
        <v>0.2</v>
      </c>
      <c r="C34349">
        <v>15161</v>
      </c>
      <c r="D34349" t="s">
        <v>108</v>
      </c>
      <c r="E34349">
        <v>1</v>
      </c>
      <c r="F34349" t="str">
        <f t="shared" si="536"/>
        <v>Tuesday</v>
      </c>
      <c r="G34349" s="9">
        <v>76352</v>
      </c>
      <c r="H34349" s="1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>
      <c r="A34350">
        <v>34349</v>
      </c>
      <c r="B34350">
        <f>1/COUNTIF(C:C,Table35[[#This Row],[order_id]])</f>
        <v>0.2</v>
      </c>
      <c r="C34350">
        <v>15161</v>
      </c>
      <c r="D34350" t="s">
        <v>115</v>
      </c>
      <c r="E34350">
        <v>1</v>
      </c>
      <c r="F34350" t="str">
        <f t="shared" si="536"/>
        <v>Wednesday</v>
      </c>
      <c r="G34350" s="9">
        <v>76353</v>
      </c>
      <c r="H34350" s="1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>
      <c r="A34351">
        <v>34350</v>
      </c>
      <c r="B34351">
        <f>1/COUNTIF(C:C,Table35[[#This Row],[order_id]])</f>
        <v>0.2</v>
      </c>
      <c r="C34351">
        <v>15161</v>
      </c>
      <c r="D34351" t="s">
        <v>105</v>
      </c>
      <c r="E34351">
        <v>1</v>
      </c>
      <c r="F34351" t="str">
        <f t="shared" si="536"/>
        <v>Thursday</v>
      </c>
      <c r="G34351" s="9">
        <v>76354</v>
      </c>
      <c r="H34351" s="1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>
      <c r="A34352">
        <v>34351</v>
      </c>
      <c r="B34352">
        <f>1/COUNTIF(C:C,Table35[[#This Row],[order_id]])</f>
        <v>1</v>
      </c>
      <c r="C34352">
        <v>15162</v>
      </c>
      <c r="D34352" t="s">
        <v>33</v>
      </c>
      <c r="E34352">
        <v>1</v>
      </c>
      <c r="F34352" t="str">
        <f t="shared" si="536"/>
        <v>Friday</v>
      </c>
      <c r="G34352" s="9">
        <v>76355</v>
      </c>
      <c r="H34352" s="1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>
      <c r="A34353">
        <v>34352</v>
      </c>
      <c r="B34353">
        <f>1/COUNTIF(C:C,Table35[[#This Row],[order_id]])</f>
        <v>0.25</v>
      </c>
      <c r="C34353">
        <v>15163</v>
      </c>
      <c r="D34353" t="s">
        <v>69</v>
      </c>
      <c r="E34353">
        <v>1</v>
      </c>
      <c r="F34353" t="str">
        <f t="shared" si="536"/>
        <v>Saturday</v>
      </c>
      <c r="G34353" s="9">
        <v>76356</v>
      </c>
      <c r="H34353" s="1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>
      <c r="A34354">
        <v>34353</v>
      </c>
      <c r="B34354">
        <f>1/COUNTIF(C:C,Table35[[#This Row],[order_id]])</f>
        <v>0.25</v>
      </c>
      <c r="C34354">
        <v>15163</v>
      </c>
      <c r="D34354" t="s">
        <v>115</v>
      </c>
      <c r="E34354">
        <v>1</v>
      </c>
      <c r="F34354" t="str">
        <f t="shared" si="536"/>
        <v>Sunday</v>
      </c>
      <c r="G34354" s="9">
        <v>76357</v>
      </c>
      <c r="H34354" s="1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>
      <c r="A34355">
        <v>34354</v>
      </c>
      <c r="B34355">
        <f>1/COUNTIF(C:C,Table35[[#This Row],[order_id]])</f>
        <v>0.25</v>
      </c>
      <c r="C34355">
        <v>15163</v>
      </c>
      <c r="D34355" t="s">
        <v>157</v>
      </c>
      <c r="E34355">
        <v>1</v>
      </c>
      <c r="F34355" t="str">
        <f t="shared" si="536"/>
        <v>Monday</v>
      </c>
      <c r="G34355" s="9">
        <v>76358</v>
      </c>
      <c r="H34355" s="1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>
      <c r="A34356">
        <v>34355</v>
      </c>
      <c r="B34356">
        <f>1/COUNTIF(C:C,Table35[[#This Row],[order_id]])</f>
        <v>0.25</v>
      </c>
      <c r="C34356">
        <v>15163</v>
      </c>
      <c r="D34356" t="s">
        <v>136</v>
      </c>
      <c r="E34356">
        <v>1</v>
      </c>
      <c r="F34356" t="str">
        <f t="shared" si="536"/>
        <v>Tuesday</v>
      </c>
      <c r="G34356" s="9">
        <v>76359</v>
      </c>
      <c r="H34356" s="1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>
      <c r="A34357">
        <v>34356</v>
      </c>
      <c r="B34357">
        <f>1/COUNTIF(C:C,Table35[[#This Row],[order_id]])</f>
        <v>0.25</v>
      </c>
      <c r="C34357">
        <v>15164</v>
      </c>
      <c r="D34357" t="s">
        <v>26</v>
      </c>
      <c r="E34357">
        <v>1</v>
      </c>
      <c r="F34357" t="str">
        <f t="shared" si="536"/>
        <v>Wednesday</v>
      </c>
      <c r="G34357" s="9">
        <v>76360</v>
      </c>
      <c r="H34357" s="1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>
      <c r="A34358">
        <v>34357</v>
      </c>
      <c r="B34358">
        <f>1/COUNTIF(C:C,Table35[[#This Row],[order_id]])</f>
        <v>0.25</v>
      </c>
      <c r="C34358">
        <v>15164</v>
      </c>
      <c r="D34358" t="s">
        <v>140</v>
      </c>
      <c r="E34358">
        <v>1</v>
      </c>
      <c r="F34358" t="str">
        <f t="shared" si="536"/>
        <v>Thursday</v>
      </c>
      <c r="G34358" s="9">
        <v>76361</v>
      </c>
      <c r="H34358" s="1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>
      <c r="A34359">
        <v>34358</v>
      </c>
      <c r="B34359">
        <f>1/COUNTIF(C:C,Table35[[#This Row],[order_id]])</f>
        <v>0.25</v>
      </c>
      <c r="C34359">
        <v>15164</v>
      </c>
      <c r="D34359" t="s">
        <v>58</v>
      </c>
      <c r="E34359">
        <v>1</v>
      </c>
      <c r="F34359" t="str">
        <f t="shared" si="536"/>
        <v>Friday</v>
      </c>
      <c r="G34359" s="9">
        <v>76362</v>
      </c>
      <c r="H34359" s="1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>
      <c r="A34360">
        <v>34359</v>
      </c>
      <c r="B34360">
        <f>1/COUNTIF(C:C,Table35[[#This Row],[order_id]])</f>
        <v>0.25</v>
      </c>
      <c r="C34360">
        <v>15164</v>
      </c>
      <c r="D34360" t="s">
        <v>157</v>
      </c>
      <c r="E34360">
        <v>1</v>
      </c>
      <c r="F34360" t="str">
        <f t="shared" si="536"/>
        <v>Saturday</v>
      </c>
      <c r="G34360" s="9">
        <v>76363</v>
      </c>
      <c r="H34360" s="1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>
      <c r="A34361">
        <v>34360</v>
      </c>
      <c r="B34361">
        <f>1/COUNTIF(C:C,Table35[[#This Row],[order_id]])</f>
        <v>1</v>
      </c>
      <c r="C34361">
        <v>15165</v>
      </c>
      <c r="D34361" t="s">
        <v>72</v>
      </c>
      <c r="E34361">
        <v>1</v>
      </c>
      <c r="F34361" t="str">
        <f t="shared" si="536"/>
        <v>Sunday</v>
      </c>
      <c r="G34361" s="9">
        <v>76364</v>
      </c>
      <c r="H34361" s="1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>
      <c r="A34362">
        <v>34361</v>
      </c>
      <c r="B34362">
        <f>1/COUNTIF(C:C,Table35[[#This Row],[order_id]])</f>
        <v>0.33333333333333331</v>
      </c>
      <c r="C34362">
        <v>15166</v>
      </c>
      <c r="D34362" t="s">
        <v>123</v>
      </c>
      <c r="E34362">
        <v>1</v>
      </c>
      <c r="F34362" t="str">
        <f t="shared" si="536"/>
        <v>Monday</v>
      </c>
      <c r="G34362" s="9">
        <v>76365</v>
      </c>
      <c r="H34362" s="1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>
      <c r="A34363">
        <v>34362</v>
      </c>
      <c r="B34363">
        <f>1/COUNTIF(C:C,Table35[[#This Row],[order_id]])</f>
        <v>0.33333333333333331</v>
      </c>
      <c r="C34363">
        <v>15166</v>
      </c>
      <c r="D34363" t="s">
        <v>43</v>
      </c>
      <c r="E34363">
        <v>1</v>
      </c>
      <c r="F34363" t="str">
        <f t="shared" si="536"/>
        <v>Tuesday</v>
      </c>
      <c r="G34363" s="9">
        <v>76366</v>
      </c>
      <c r="H34363" s="1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>
      <c r="A34364">
        <v>34363</v>
      </c>
      <c r="B34364">
        <f>1/COUNTIF(C:C,Table35[[#This Row],[order_id]])</f>
        <v>0.33333333333333331</v>
      </c>
      <c r="C34364">
        <v>15166</v>
      </c>
      <c r="D34364" t="s">
        <v>149</v>
      </c>
      <c r="E34364">
        <v>1</v>
      </c>
      <c r="F34364" t="str">
        <f t="shared" si="536"/>
        <v>Wednesday</v>
      </c>
      <c r="G34364" s="9">
        <v>76367</v>
      </c>
      <c r="H34364" s="1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>
      <c r="A34365">
        <v>34364</v>
      </c>
      <c r="B34365">
        <f>1/COUNTIF(C:C,Table35[[#This Row],[order_id]])</f>
        <v>0.5</v>
      </c>
      <c r="C34365">
        <v>15167</v>
      </c>
      <c r="D34365" t="s">
        <v>69</v>
      </c>
      <c r="E34365">
        <v>1</v>
      </c>
      <c r="F34365" t="str">
        <f t="shared" si="536"/>
        <v>Thursday</v>
      </c>
      <c r="G34365" s="9">
        <v>76368</v>
      </c>
      <c r="H34365" s="1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>
      <c r="A34366">
        <v>34365</v>
      </c>
      <c r="B34366">
        <f>1/COUNTIF(C:C,Table35[[#This Row],[order_id]])</f>
        <v>0.5</v>
      </c>
      <c r="C34366">
        <v>15167</v>
      </c>
      <c r="D34366" t="s">
        <v>76</v>
      </c>
      <c r="E34366">
        <v>1</v>
      </c>
      <c r="F34366" t="str">
        <f t="shared" si="536"/>
        <v>Friday</v>
      </c>
      <c r="G34366" s="9">
        <v>76369</v>
      </c>
      <c r="H34366" s="1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>
      <c r="A34367">
        <v>34366</v>
      </c>
      <c r="B34367">
        <f>1/COUNTIF(C:C,Table35[[#This Row],[order_id]])</f>
        <v>1</v>
      </c>
      <c r="C34367">
        <v>15168</v>
      </c>
      <c r="D34367" t="s">
        <v>151</v>
      </c>
      <c r="E34367">
        <v>1</v>
      </c>
      <c r="F34367" t="str">
        <f t="shared" si="536"/>
        <v>Saturday</v>
      </c>
      <c r="G34367" s="9">
        <v>76370</v>
      </c>
      <c r="H34367" s="1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>
      <c r="A34368">
        <v>34367</v>
      </c>
      <c r="B34368">
        <f>1/COUNTIF(C:C,Table35[[#This Row],[order_id]])</f>
        <v>1</v>
      </c>
      <c r="C34368">
        <v>15169</v>
      </c>
      <c r="D34368" t="s">
        <v>131</v>
      </c>
      <c r="E34368">
        <v>1</v>
      </c>
      <c r="F34368" t="str">
        <f t="shared" si="536"/>
        <v>Sunday</v>
      </c>
      <c r="G34368" s="9">
        <v>76371</v>
      </c>
      <c r="H34368" s="1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>
      <c r="A34369">
        <v>34368</v>
      </c>
      <c r="B34369">
        <f>1/COUNTIF(C:C,Table35[[#This Row],[order_id]])</f>
        <v>1</v>
      </c>
      <c r="C34369">
        <v>15170</v>
      </c>
      <c r="D34369" t="s">
        <v>144</v>
      </c>
      <c r="E34369">
        <v>1</v>
      </c>
      <c r="F34369" t="str">
        <f t="shared" si="536"/>
        <v>Monday</v>
      </c>
      <c r="G34369" s="9">
        <v>76372</v>
      </c>
      <c r="H34369" s="1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>
      <c r="A34370">
        <v>34369</v>
      </c>
      <c r="B34370">
        <f>1/COUNTIF(C:C,Table35[[#This Row],[order_id]])</f>
        <v>1</v>
      </c>
      <c r="C34370">
        <v>15171</v>
      </c>
      <c r="D34370" t="s">
        <v>124</v>
      </c>
      <c r="E34370">
        <v>1</v>
      </c>
      <c r="F34370" t="str">
        <f t="shared" ref="F34370:F34433" si="537">TEXT(G34370,"dddd")</f>
        <v>Tuesday</v>
      </c>
      <c r="G34370" s="9">
        <v>76373</v>
      </c>
      <c r="H34370" s="1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>
      <c r="A34371">
        <v>34370</v>
      </c>
      <c r="B34371">
        <f>1/COUNTIF(C:C,Table35[[#This Row],[order_id]])</f>
        <v>1</v>
      </c>
      <c r="C34371">
        <v>15172</v>
      </c>
      <c r="D34371" t="s">
        <v>147</v>
      </c>
      <c r="E34371">
        <v>1</v>
      </c>
      <c r="F34371" t="str">
        <f t="shared" si="537"/>
        <v>Wednesday</v>
      </c>
      <c r="G34371" s="9">
        <v>76374</v>
      </c>
      <c r="H34371" s="1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>
      <c r="A34372">
        <v>34371</v>
      </c>
      <c r="B34372">
        <f>1/COUNTIF(C:C,Table35[[#This Row],[order_id]])</f>
        <v>0.5</v>
      </c>
      <c r="C34372">
        <v>15173</v>
      </c>
      <c r="D34372" t="s">
        <v>80</v>
      </c>
      <c r="E34372">
        <v>1</v>
      </c>
      <c r="F34372" t="str">
        <f t="shared" si="537"/>
        <v>Thursday</v>
      </c>
      <c r="G34372" s="9">
        <v>76375</v>
      </c>
      <c r="H34372" s="1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>
      <c r="A34373">
        <v>34372</v>
      </c>
      <c r="B34373">
        <f>1/COUNTIF(C:C,Table35[[#This Row],[order_id]])</f>
        <v>0.5</v>
      </c>
      <c r="C34373">
        <v>15173</v>
      </c>
      <c r="D34373" t="s">
        <v>144</v>
      </c>
      <c r="E34373">
        <v>1</v>
      </c>
      <c r="F34373" t="str">
        <f t="shared" si="537"/>
        <v>Friday</v>
      </c>
      <c r="G34373" s="9">
        <v>76376</v>
      </c>
      <c r="H34373" s="1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>
      <c r="A34374">
        <v>34373</v>
      </c>
      <c r="B34374">
        <f>1/COUNTIF(C:C,Table35[[#This Row],[order_id]])</f>
        <v>0.5</v>
      </c>
      <c r="C34374">
        <v>15174</v>
      </c>
      <c r="D34374" t="s">
        <v>153</v>
      </c>
      <c r="E34374">
        <v>1</v>
      </c>
      <c r="F34374" t="str">
        <f t="shared" si="537"/>
        <v>Saturday</v>
      </c>
      <c r="G34374" s="9">
        <v>76377</v>
      </c>
      <c r="H34374" s="1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>
      <c r="A34375">
        <v>34374</v>
      </c>
      <c r="B34375">
        <f>1/COUNTIF(C:C,Table35[[#This Row],[order_id]])</f>
        <v>0.5</v>
      </c>
      <c r="C34375">
        <v>15174</v>
      </c>
      <c r="D34375" t="s">
        <v>29</v>
      </c>
      <c r="E34375">
        <v>1</v>
      </c>
      <c r="F34375" t="str">
        <f t="shared" si="537"/>
        <v>Sunday</v>
      </c>
      <c r="G34375" s="9">
        <v>76378</v>
      </c>
      <c r="H34375" s="1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>
      <c r="A34376">
        <v>34375</v>
      </c>
      <c r="B34376">
        <f>1/COUNTIF(C:C,Table35[[#This Row],[order_id]])</f>
        <v>0.25</v>
      </c>
      <c r="C34376">
        <v>15175</v>
      </c>
      <c r="D34376" t="s">
        <v>160</v>
      </c>
      <c r="E34376">
        <v>1</v>
      </c>
      <c r="F34376" t="str">
        <f t="shared" si="537"/>
        <v>Monday</v>
      </c>
      <c r="G34376" s="9">
        <v>76379</v>
      </c>
      <c r="H34376" s="1">
        <v>0.59342592592592591</v>
      </c>
      <c r="I34376">
        <v>23.65</v>
      </c>
      <c r="J34376">
        <v>23.65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>
      <c r="A34377">
        <v>34376</v>
      </c>
      <c r="B34377">
        <f>1/COUNTIF(C:C,Table35[[#This Row],[order_id]])</f>
        <v>0.25</v>
      </c>
      <c r="C34377">
        <v>15175</v>
      </c>
      <c r="D34377" t="s">
        <v>46</v>
      </c>
      <c r="E34377">
        <v>1</v>
      </c>
      <c r="F34377" t="str">
        <f t="shared" si="537"/>
        <v>Tuesday</v>
      </c>
      <c r="G34377" s="9">
        <v>76380</v>
      </c>
      <c r="H34377" s="1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>
      <c r="A34378">
        <v>34377</v>
      </c>
      <c r="B34378">
        <f>1/COUNTIF(C:C,Table35[[#This Row],[order_id]])</f>
        <v>0.25</v>
      </c>
      <c r="C34378">
        <v>15175</v>
      </c>
      <c r="D34378" t="s">
        <v>124</v>
      </c>
      <c r="E34378">
        <v>1</v>
      </c>
      <c r="F34378" t="str">
        <f t="shared" si="537"/>
        <v>Wednesday</v>
      </c>
      <c r="G34378" s="9">
        <v>76381</v>
      </c>
      <c r="H34378" s="1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>
      <c r="A34379">
        <v>34378</v>
      </c>
      <c r="B34379">
        <f>1/COUNTIF(C:C,Table35[[#This Row],[order_id]])</f>
        <v>0.25</v>
      </c>
      <c r="C34379">
        <v>15175</v>
      </c>
      <c r="D34379" t="s">
        <v>144</v>
      </c>
      <c r="E34379">
        <v>1</v>
      </c>
      <c r="F34379" t="str">
        <f t="shared" si="537"/>
        <v>Thursday</v>
      </c>
      <c r="G34379" s="9">
        <v>76382</v>
      </c>
      <c r="H34379" s="1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>
      <c r="A34380">
        <v>34379</v>
      </c>
      <c r="B34380">
        <f>1/COUNTIF(C:C,Table35[[#This Row],[order_id]])</f>
        <v>1</v>
      </c>
      <c r="C34380">
        <v>15176</v>
      </c>
      <c r="D34380" t="s">
        <v>142</v>
      </c>
      <c r="E34380">
        <v>1</v>
      </c>
      <c r="F34380" t="str">
        <f t="shared" si="537"/>
        <v>Friday</v>
      </c>
      <c r="G34380" s="9">
        <v>76383</v>
      </c>
      <c r="H34380" s="1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>
      <c r="A34381">
        <v>34380</v>
      </c>
      <c r="B34381">
        <f>1/COUNTIF(C:C,Table35[[#This Row],[order_id]])</f>
        <v>8.3333333333333329E-2</v>
      </c>
      <c r="C34381">
        <v>15177</v>
      </c>
      <c r="D34381" t="s">
        <v>69</v>
      </c>
      <c r="E34381">
        <v>1</v>
      </c>
      <c r="F34381" t="str">
        <f t="shared" si="537"/>
        <v>Saturday</v>
      </c>
      <c r="G34381" s="9">
        <v>76384</v>
      </c>
      <c r="H34381" s="1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>
      <c r="A34382">
        <v>34381</v>
      </c>
      <c r="B34382">
        <f>1/COUNTIF(C:C,Table35[[#This Row],[order_id]])</f>
        <v>8.3333333333333329E-2</v>
      </c>
      <c r="C34382">
        <v>15177</v>
      </c>
      <c r="D34382" t="s">
        <v>46</v>
      </c>
      <c r="E34382">
        <v>2</v>
      </c>
      <c r="F34382" t="str">
        <f t="shared" si="537"/>
        <v>Sunday</v>
      </c>
      <c r="G34382" s="9">
        <v>76385</v>
      </c>
      <c r="H34382" s="1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>
      <c r="A34383">
        <v>34382</v>
      </c>
      <c r="B34383">
        <f>1/COUNTIF(C:C,Table35[[#This Row],[order_id]])</f>
        <v>8.3333333333333329E-2</v>
      </c>
      <c r="C34383">
        <v>15177</v>
      </c>
      <c r="D34383" t="s">
        <v>18</v>
      </c>
      <c r="E34383">
        <v>1</v>
      </c>
      <c r="F34383" t="str">
        <f t="shared" si="537"/>
        <v>Monday</v>
      </c>
      <c r="G34383" s="9">
        <v>76386</v>
      </c>
      <c r="H34383" s="1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>
      <c r="A34384">
        <v>34383</v>
      </c>
      <c r="B34384">
        <f>1/COUNTIF(C:C,Table35[[#This Row],[order_id]])</f>
        <v>8.3333333333333329E-2</v>
      </c>
      <c r="C34384">
        <v>15177</v>
      </c>
      <c r="D34384" t="s">
        <v>50</v>
      </c>
      <c r="E34384">
        <v>2</v>
      </c>
      <c r="F34384" t="str">
        <f t="shared" si="537"/>
        <v>Tuesday</v>
      </c>
      <c r="G34384" s="9">
        <v>76387</v>
      </c>
      <c r="H34384" s="1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>
      <c r="A34385">
        <v>34384</v>
      </c>
      <c r="B34385">
        <f>1/COUNTIF(C:C,Table35[[#This Row],[order_id]])</f>
        <v>8.3333333333333329E-2</v>
      </c>
      <c r="C34385">
        <v>15177</v>
      </c>
      <c r="D34385" t="s">
        <v>99</v>
      </c>
      <c r="E34385">
        <v>1</v>
      </c>
      <c r="F34385" t="str">
        <f t="shared" si="537"/>
        <v>Wednesday</v>
      </c>
      <c r="G34385" s="9">
        <v>76388</v>
      </c>
      <c r="H34385" s="1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>
      <c r="A34386">
        <v>34385</v>
      </c>
      <c r="B34386">
        <f>1/COUNTIF(C:C,Table35[[#This Row],[order_id]])</f>
        <v>8.3333333333333329E-2</v>
      </c>
      <c r="C34386">
        <v>15177</v>
      </c>
      <c r="D34386" t="s">
        <v>156</v>
      </c>
      <c r="E34386">
        <v>1</v>
      </c>
      <c r="F34386" t="str">
        <f t="shared" si="537"/>
        <v>Thursday</v>
      </c>
      <c r="G34386" s="9">
        <v>76389</v>
      </c>
      <c r="H34386" s="1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>
      <c r="A34387">
        <v>34386</v>
      </c>
      <c r="B34387">
        <f>1/COUNTIF(C:C,Table35[[#This Row],[order_id]])</f>
        <v>8.3333333333333329E-2</v>
      </c>
      <c r="C34387">
        <v>15177</v>
      </c>
      <c r="D34387" t="s">
        <v>138</v>
      </c>
      <c r="E34387">
        <v>1</v>
      </c>
      <c r="F34387" t="str">
        <f t="shared" si="537"/>
        <v>Friday</v>
      </c>
      <c r="G34387" s="9">
        <v>76390</v>
      </c>
      <c r="H34387" s="1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>
      <c r="A34388">
        <v>34387</v>
      </c>
      <c r="B34388">
        <f>1/COUNTIF(C:C,Table35[[#This Row],[order_id]])</f>
        <v>8.3333333333333329E-2</v>
      </c>
      <c r="C34388">
        <v>15177</v>
      </c>
      <c r="D34388" t="s">
        <v>157</v>
      </c>
      <c r="E34388">
        <v>1</v>
      </c>
      <c r="F34388" t="str">
        <f t="shared" si="537"/>
        <v>Saturday</v>
      </c>
      <c r="G34388" s="9">
        <v>76391</v>
      </c>
      <c r="H34388" s="1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>
      <c r="A34389">
        <v>34388</v>
      </c>
      <c r="B34389">
        <f>1/COUNTIF(C:C,Table35[[#This Row],[order_id]])</f>
        <v>8.3333333333333329E-2</v>
      </c>
      <c r="C34389">
        <v>15177</v>
      </c>
      <c r="D34389" t="s">
        <v>152</v>
      </c>
      <c r="E34389">
        <v>1</v>
      </c>
      <c r="F34389" t="str">
        <f t="shared" si="537"/>
        <v>Sunday</v>
      </c>
      <c r="G34389" s="9">
        <v>76392</v>
      </c>
      <c r="H34389" s="1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>
      <c r="A34390">
        <v>34389</v>
      </c>
      <c r="B34390">
        <f>1/COUNTIF(C:C,Table35[[#This Row],[order_id]])</f>
        <v>8.3333333333333329E-2</v>
      </c>
      <c r="C34390">
        <v>15177</v>
      </c>
      <c r="D34390" t="s">
        <v>29</v>
      </c>
      <c r="E34390">
        <v>1</v>
      </c>
      <c r="F34390" t="str">
        <f t="shared" si="537"/>
        <v>Monday</v>
      </c>
      <c r="G34390" s="9">
        <v>76393</v>
      </c>
      <c r="H34390" s="1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>
      <c r="A34391">
        <v>34390</v>
      </c>
      <c r="B34391">
        <f>1/COUNTIF(C:C,Table35[[#This Row],[order_id]])</f>
        <v>8.3333333333333329E-2</v>
      </c>
      <c r="C34391">
        <v>15177</v>
      </c>
      <c r="D34391" t="s">
        <v>118</v>
      </c>
      <c r="E34391">
        <v>1</v>
      </c>
      <c r="F34391" t="str">
        <f t="shared" si="537"/>
        <v>Tuesday</v>
      </c>
      <c r="G34391" s="9">
        <v>76394</v>
      </c>
      <c r="H34391" s="1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>
      <c r="A34392">
        <v>34391</v>
      </c>
      <c r="B34392">
        <f>1/COUNTIF(C:C,Table35[[#This Row],[order_id]])</f>
        <v>8.3333333333333329E-2</v>
      </c>
      <c r="C34392">
        <v>15177</v>
      </c>
      <c r="D34392" t="s">
        <v>149</v>
      </c>
      <c r="E34392">
        <v>1</v>
      </c>
      <c r="F34392" t="str">
        <f t="shared" si="537"/>
        <v>Wednesday</v>
      </c>
      <c r="G34392" s="9">
        <v>76395</v>
      </c>
      <c r="H34392" s="1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>
      <c r="A34393">
        <v>34392</v>
      </c>
      <c r="B34393">
        <f>1/COUNTIF(C:C,Table35[[#This Row],[order_id]])</f>
        <v>1</v>
      </c>
      <c r="C34393">
        <v>15178</v>
      </c>
      <c r="D34393" t="s">
        <v>55</v>
      </c>
      <c r="E34393">
        <v>1</v>
      </c>
      <c r="F34393" t="str">
        <f t="shared" si="537"/>
        <v>Thursday</v>
      </c>
      <c r="G34393" s="9">
        <v>76396</v>
      </c>
      <c r="H34393" s="1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>
      <c r="A34394">
        <v>34393</v>
      </c>
      <c r="B34394">
        <f>1/COUNTIF(C:C,Table35[[#This Row],[order_id]])</f>
        <v>0.25</v>
      </c>
      <c r="C34394">
        <v>15179</v>
      </c>
      <c r="D34394" t="s">
        <v>72</v>
      </c>
      <c r="E34394">
        <v>1</v>
      </c>
      <c r="F34394" t="str">
        <f t="shared" si="537"/>
        <v>Friday</v>
      </c>
      <c r="G34394" s="9">
        <v>76397</v>
      </c>
      <c r="H34394" s="1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>
      <c r="A34395">
        <v>34394</v>
      </c>
      <c r="B34395">
        <f>1/COUNTIF(C:C,Table35[[#This Row],[order_id]])</f>
        <v>0.25</v>
      </c>
      <c r="C34395">
        <v>15179</v>
      </c>
      <c r="D34395" t="s">
        <v>122</v>
      </c>
      <c r="E34395">
        <v>1</v>
      </c>
      <c r="F34395" t="str">
        <f t="shared" si="537"/>
        <v>Saturday</v>
      </c>
      <c r="G34395" s="9">
        <v>76398</v>
      </c>
      <c r="H34395" s="1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>
      <c r="A34396">
        <v>34395</v>
      </c>
      <c r="B34396">
        <f>1/COUNTIF(C:C,Table35[[#This Row],[order_id]])</f>
        <v>0.25</v>
      </c>
      <c r="C34396">
        <v>15179</v>
      </c>
      <c r="D34396" t="s">
        <v>157</v>
      </c>
      <c r="E34396">
        <v>1</v>
      </c>
      <c r="F34396" t="str">
        <f t="shared" si="537"/>
        <v>Sunday</v>
      </c>
      <c r="G34396" s="9">
        <v>76399</v>
      </c>
      <c r="H34396" s="1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>
      <c r="A34397">
        <v>34396</v>
      </c>
      <c r="B34397">
        <f>1/COUNTIF(C:C,Table35[[#This Row],[order_id]])</f>
        <v>0.25</v>
      </c>
      <c r="C34397">
        <v>15179</v>
      </c>
      <c r="D34397" t="s">
        <v>118</v>
      </c>
      <c r="E34397">
        <v>1</v>
      </c>
      <c r="F34397" t="str">
        <f t="shared" si="537"/>
        <v>Monday</v>
      </c>
      <c r="G34397" s="9">
        <v>76400</v>
      </c>
      <c r="H34397" s="1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>
      <c r="A34398">
        <v>34397</v>
      </c>
      <c r="B34398">
        <f>1/COUNTIF(C:C,Table35[[#This Row],[order_id]])</f>
        <v>1</v>
      </c>
      <c r="C34398">
        <v>15180</v>
      </c>
      <c r="D34398" t="s">
        <v>129</v>
      </c>
      <c r="E34398">
        <v>1</v>
      </c>
      <c r="F34398" t="str">
        <f t="shared" si="537"/>
        <v>Tuesday</v>
      </c>
      <c r="G34398" s="9">
        <v>76401</v>
      </c>
      <c r="H34398" s="1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>
      <c r="A34399">
        <v>34398</v>
      </c>
      <c r="B34399">
        <f>1/COUNTIF(C:C,Table35[[#This Row],[order_id]])</f>
        <v>0.5</v>
      </c>
      <c r="C34399">
        <v>15181</v>
      </c>
      <c r="D34399" t="s">
        <v>99</v>
      </c>
      <c r="E34399">
        <v>1</v>
      </c>
      <c r="F34399" t="str">
        <f t="shared" si="537"/>
        <v>Wednesday</v>
      </c>
      <c r="G34399" s="9">
        <v>76402</v>
      </c>
      <c r="H34399" s="1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>
      <c r="A34400">
        <v>34399</v>
      </c>
      <c r="B34400">
        <f>1/COUNTIF(C:C,Table35[[#This Row],[order_id]])</f>
        <v>0.5</v>
      </c>
      <c r="C34400">
        <v>15181</v>
      </c>
      <c r="D34400" t="s">
        <v>40</v>
      </c>
      <c r="E34400">
        <v>1</v>
      </c>
      <c r="F34400" t="str">
        <f t="shared" si="537"/>
        <v>Thursday</v>
      </c>
      <c r="G34400" s="9">
        <v>76403</v>
      </c>
      <c r="H34400" s="1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>
      <c r="A34401">
        <v>34400</v>
      </c>
      <c r="B34401">
        <f>1/COUNTIF(C:C,Table35[[#This Row],[order_id]])</f>
        <v>0.5</v>
      </c>
      <c r="C34401">
        <v>15182</v>
      </c>
      <c r="D34401" t="s">
        <v>18</v>
      </c>
      <c r="E34401">
        <v>1</v>
      </c>
      <c r="F34401" t="str">
        <f t="shared" si="537"/>
        <v>Friday</v>
      </c>
      <c r="G34401" s="9">
        <v>76404</v>
      </c>
      <c r="H34401" s="1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>
      <c r="A34402">
        <v>34401</v>
      </c>
      <c r="B34402">
        <f>1/COUNTIF(C:C,Table35[[#This Row],[order_id]])</f>
        <v>0.5</v>
      </c>
      <c r="C34402">
        <v>15182</v>
      </c>
      <c r="D34402" t="s">
        <v>47</v>
      </c>
      <c r="E34402">
        <v>1</v>
      </c>
      <c r="F34402" t="str">
        <f t="shared" si="537"/>
        <v>Saturday</v>
      </c>
      <c r="G34402" s="9">
        <v>76405</v>
      </c>
      <c r="H34402" s="1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>
      <c r="A34403">
        <v>34402</v>
      </c>
      <c r="B34403">
        <f>1/COUNTIF(C:C,Table35[[#This Row],[order_id]])</f>
        <v>1</v>
      </c>
      <c r="C34403">
        <v>15183</v>
      </c>
      <c r="D34403" t="s">
        <v>34</v>
      </c>
      <c r="E34403">
        <v>1</v>
      </c>
      <c r="F34403" t="str">
        <f t="shared" si="537"/>
        <v>Sunday</v>
      </c>
      <c r="G34403" s="9">
        <v>76406</v>
      </c>
      <c r="H34403" s="1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>
      <c r="A34404">
        <v>34403</v>
      </c>
      <c r="B34404">
        <f>1/COUNTIF(C:C,Table35[[#This Row],[order_id]])</f>
        <v>0.33333333333333331</v>
      </c>
      <c r="C34404">
        <v>15184</v>
      </c>
      <c r="D34404" t="s">
        <v>50</v>
      </c>
      <c r="E34404">
        <v>1</v>
      </c>
      <c r="F34404" t="str">
        <f t="shared" si="537"/>
        <v>Monday</v>
      </c>
      <c r="G34404" s="9">
        <v>76407</v>
      </c>
      <c r="H34404" s="1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>
      <c r="A34405">
        <v>34404</v>
      </c>
      <c r="B34405">
        <f>1/COUNTIF(C:C,Table35[[#This Row],[order_id]])</f>
        <v>0.33333333333333331</v>
      </c>
      <c r="C34405">
        <v>15184</v>
      </c>
      <c r="D34405" t="s">
        <v>141</v>
      </c>
      <c r="E34405">
        <v>1</v>
      </c>
      <c r="F34405" t="str">
        <f t="shared" si="537"/>
        <v>Tuesday</v>
      </c>
      <c r="G34405" s="9">
        <v>76408</v>
      </c>
      <c r="H34405" s="1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>
      <c r="A34406">
        <v>34405</v>
      </c>
      <c r="B34406">
        <f>1/COUNTIF(C:C,Table35[[#This Row],[order_id]])</f>
        <v>0.33333333333333331</v>
      </c>
      <c r="C34406">
        <v>15184</v>
      </c>
      <c r="D34406" t="s">
        <v>73</v>
      </c>
      <c r="E34406">
        <v>1</v>
      </c>
      <c r="F34406" t="str">
        <f t="shared" si="537"/>
        <v>Wednesday</v>
      </c>
      <c r="G34406" s="9">
        <v>76409</v>
      </c>
      <c r="H34406" s="1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>
      <c r="A34407">
        <v>34406</v>
      </c>
      <c r="B34407">
        <f>1/COUNTIF(C:C,Table35[[#This Row],[order_id]])</f>
        <v>1</v>
      </c>
      <c r="C34407">
        <v>15185</v>
      </c>
      <c r="D34407" t="s">
        <v>86</v>
      </c>
      <c r="E34407">
        <v>1</v>
      </c>
      <c r="F34407" t="str">
        <f t="shared" si="537"/>
        <v>Thursday</v>
      </c>
      <c r="G34407" s="9">
        <v>76410</v>
      </c>
      <c r="H34407" s="1">
        <v>0.65718750000000004</v>
      </c>
      <c r="I34407">
        <v>17.95</v>
      </c>
      <c r="J34407">
        <v>17.95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>
      <c r="A34408">
        <v>34407</v>
      </c>
      <c r="B34408">
        <f>1/COUNTIF(C:C,Table35[[#This Row],[order_id]])</f>
        <v>0.5</v>
      </c>
      <c r="C34408">
        <v>15186</v>
      </c>
      <c r="D34408" t="s">
        <v>80</v>
      </c>
      <c r="E34408">
        <v>1</v>
      </c>
      <c r="F34408" t="str">
        <f t="shared" si="537"/>
        <v>Friday</v>
      </c>
      <c r="G34408" s="9">
        <v>76411</v>
      </c>
      <c r="H34408" s="1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>
      <c r="A34409">
        <v>34408</v>
      </c>
      <c r="B34409">
        <f>1/COUNTIF(C:C,Table35[[#This Row],[order_id]])</f>
        <v>0.5</v>
      </c>
      <c r="C34409">
        <v>15186</v>
      </c>
      <c r="D34409" t="s">
        <v>128</v>
      </c>
      <c r="E34409">
        <v>1</v>
      </c>
      <c r="F34409" t="str">
        <f t="shared" si="537"/>
        <v>Saturday</v>
      </c>
      <c r="G34409" s="9">
        <v>76412</v>
      </c>
      <c r="H34409" s="1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>
      <c r="A34410">
        <v>34409</v>
      </c>
      <c r="B34410">
        <f>1/COUNTIF(C:C,Table35[[#This Row],[order_id]])</f>
        <v>1</v>
      </c>
      <c r="C34410">
        <v>15187</v>
      </c>
      <c r="D34410" t="s">
        <v>68</v>
      </c>
      <c r="E34410">
        <v>1</v>
      </c>
      <c r="F34410" t="str">
        <f t="shared" si="537"/>
        <v>Sunday</v>
      </c>
      <c r="G34410" s="9">
        <v>76413</v>
      </c>
      <c r="H34410" s="1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>
      <c r="A34411">
        <v>34410</v>
      </c>
      <c r="B34411">
        <f>1/COUNTIF(C:C,Table35[[#This Row],[order_id]])</f>
        <v>0.25</v>
      </c>
      <c r="C34411">
        <v>15188</v>
      </c>
      <c r="D34411" t="s">
        <v>160</v>
      </c>
      <c r="E34411">
        <v>1</v>
      </c>
      <c r="F34411" t="str">
        <f t="shared" si="537"/>
        <v>Monday</v>
      </c>
      <c r="G34411" s="9">
        <v>76414</v>
      </c>
      <c r="H34411" s="1">
        <v>0.68672453703703706</v>
      </c>
      <c r="I34411">
        <v>23.65</v>
      </c>
      <c r="J34411">
        <v>23.65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>
      <c r="A34412">
        <v>34411</v>
      </c>
      <c r="B34412">
        <f>1/COUNTIF(C:C,Table35[[#This Row],[order_id]])</f>
        <v>0.25</v>
      </c>
      <c r="C34412">
        <v>15188</v>
      </c>
      <c r="D34412" t="s">
        <v>11</v>
      </c>
      <c r="E34412">
        <v>1</v>
      </c>
      <c r="F34412" t="str">
        <f t="shared" si="537"/>
        <v>Tuesday</v>
      </c>
      <c r="G34412" s="9">
        <v>76415</v>
      </c>
      <c r="H34412" s="1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>
      <c r="A34413">
        <v>34412</v>
      </c>
      <c r="B34413">
        <f>1/COUNTIF(C:C,Table35[[#This Row],[order_id]])</f>
        <v>0.25</v>
      </c>
      <c r="C34413">
        <v>15188</v>
      </c>
      <c r="D34413" t="s">
        <v>115</v>
      </c>
      <c r="E34413">
        <v>1</v>
      </c>
      <c r="F34413" t="str">
        <f t="shared" si="537"/>
        <v>Wednesday</v>
      </c>
      <c r="G34413" s="9">
        <v>76416</v>
      </c>
      <c r="H34413" s="1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>
      <c r="A34414">
        <v>34413</v>
      </c>
      <c r="B34414">
        <f>1/COUNTIF(C:C,Table35[[#This Row],[order_id]])</f>
        <v>0.25</v>
      </c>
      <c r="C34414">
        <v>15188</v>
      </c>
      <c r="D34414" t="s">
        <v>152</v>
      </c>
      <c r="E34414">
        <v>1</v>
      </c>
      <c r="F34414" t="str">
        <f t="shared" si="537"/>
        <v>Thursday</v>
      </c>
      <c r="G34414" s="9">
        <v>76417</v>
      </c>
      <c r="H34414" s="1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>
      <c r="A34415">
        <v>34414</v>
      </c>
      <c r="B34415">
        <f>1/COUNTIF(C:C,Table35[[#This Row],[order_id]])</f>
        <v>0.5</v>
      </c>
      <c r="C34415">
        <v>15189</v>
      </c>
      <c r="D34415" t="s">
        <v>131</v>
      </c>
      <c r="E34415">
        <v>1</v>
      </c>
      <c r="F34415" t="str">
        <f t="shared" si="537"/>
        <v>Friday</v>
      </c>
      <c r="G34415" s="9">
        <v>76418</v>
      </c>
      <c r="H34415" s="1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>
      <c r="A34416">
        <v>34415</v>
      </c>
      <c r="B34416">
        <f>1/COUNTIF(C:C,Table35[[#This Row],[order_id]])</f>
        <v>0.5</v>
      </c>
      <c r="C34416">
        <v>15189</v>
      </c>
      <c r="D34416" t="s">
        <v>152</v>
      </c>
      <c r="E34416">
        <v>1</v>
      </c>
      <c r="F34416" t="str">
        <f t="shared" si="537"/>
        <v>Saturday</v>
      </c>
      <c r="G34416" s="9">
        <v>76419</v>
      </c>
      <c r="H34416" s="1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>
      <c r="A34417">
        <v>34416</v>
      </c>
      <c r="B34417">
        <f>1/COUNTIF(C:C,Table35[[#This Row],[order_id]])</f>
        <v>1</v>
      </c>
      <c r="C34417">
        <v>15190</v>
      </c>
      <c r="D34417" t="s">
        <v>80</v>
      </c>
      <c r="E34417">
        <v>1</v>
      </c>
      <c r="F34417" t="str">
        <f t="shared" si="537"/>
        <v>Sunday</v>
      </c>
      <c r="G34417" s="9">
        <v>76420</v>
      </c>
      <c r="H34417" s="1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>
      <c r="A34418">
        <v>34417</v>
      </c>
      <c r="B34418">
        <f>1/COUNTIF(C:C,Table35[[#This Row],[order_id]])</f>
        <v>0.25</v>
      </c>
      <c r="C34418">
        <v>15191</v>
      </c>
      <c r="D34418" t="s">
        <v>134</v>
      </c>
      <c r="E34418">
        <v>1</v>
      </c>
      <c r="F34418" t="str">
        <f t="shared" si="537"/>
        <v>Monday</v>
      </c>
      <c r="G34418" s="9">
        <v>76421</v>
      </c>
      <c r="H34418" s="1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>
      <c r="A34419">
        <v>34418</v>
      </c>
      <c r="B34419">
        <f>1/COUNTIF(C:C,Table35[[#This Row],[order_id]])</f>
        <v>0.25</v>
      </c>
      <c r="C34419">
        <v>15191</v>
      </c>
      <c r="D34419" t="s">
        <v>15</v>
      </c>
      <c r="E34419">
        <v>1</v>
      </c>
      <c r="F34419" t="str">
        <f t="shared" si="537"/>
        <v>Tuesday</v>
      </c>
      <c r="G34419" s="9">
        <v>76422</v>
      </c>
      <c r="H34419" s="1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>
      <c r="A34420">
        <v>34419</v>
      </c>
      <c r="B34420">
        <f>1/COUNTIF(C:C,Table35[[#This Row],[order_id]])</f>
        <v>0.25</v>
      </c>
      <c r="C34420">
        <v>15191</v>
      </c>
      <c r="D34420" t="s">
        <v>136</v>
      </c>
      <c r="E34420">
        <v>1</v>
      </c>
      <c r="F34420" t="str">
        <f t="shared" si="537"/>
        <v>Wednesday</v>
      </c>
      <c r="G34420" s="9">
        <v>76423</v>
      </c>
      <c r="H34420" s="1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>
      <c r="A34421">
        <v>34420</v>
      </c>
      <c r="B34421">
        <f>1/COUNTIF(C:C,Table35[[#This Row],[order_id]])</f>
        <v>0.25</v>
      </c>
      <c r="C34421">
        <v>15191</v>
      </c>
      <c r="D34421" t="s">
        <v>149</v>
      </c>
      <c r="E34421">
        <v>1</v>
      </c>
      <c r="F34421" t="str">
        <f t="shared" si="537"/>
        <v>Thursday</v>
      </c>
      <c r="G34421" s="9">
        <v>76424</v>
      </c>
      <c r="H34421" s="1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>
      <c r="A34422">
        <v>34421</v>
      </c>
      <c r="B34422">
        <f>1/COUNTIF(C:C,Table35[[#This Row],[order_id]])</f>
        <v>1</v>
      </c>
      <c r="C34422">
        <v>15192</v>
      </c>
      <c r="D34422" t="s">
        <v>112</v>
      </c>
      <c r="E34422">
        <v>1</v>
      </c>
      <c r="F34422" t="str">
        <f t="shared" si="537"/>
        <v>Friday</v>
      </c>
      <c r="G34422" s="9">
        <v>76425</v>
      </c>
      <c r="H34422" s="1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>
      <c r="A34423">
        <v>34422</v>
      </c>
      <c r="B34423">
        <f>1/COUNTIF(C:C,Table35[[#This Row],[order_id]])</f>
        <v>1</v>
      </c>
      <c r="C34423">
        <v>15193</v>
      </c>
      <c r="D34423" t="s">
        <v>22</v>
      </c>
      <c r="E34423">
        <v>1</v>
      </c>
      <c r="F34423" t="str">
        <f t="shared" si="537"/>
        <v>Saturday</v>
      </c>
      <c r="G34423" s="9">
        <v>76426</v>
      </c>
      <c r="H34423" s="1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>
      <c r="A34424">
        <v>34423</v>
      </c>
      <c r="B34424">
        <f>1/COUNTIF(C:C,Table35[[#This Row],[order_id]])</f>
        <v>1</v>
      </c>
      <c r="C34424">
        <v>15194</v>
      </c>
      <c r="D34424" t="s">
        <v>55</v>
      </c>
      <c r="E34424">
        <v>1</v>
      </c>
      <c r="F34424" t="str">
        <f t="shared" si="537"/>
        <v>Sunday</v>
      </c>
      <c r="G34424" s="9">
        <v>76427</v>
      </c>
      <c r="H34424" s="1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>
      <c r="A34425">
        <v>34424</v>
      </c>
      <c r="B34425">
        <f>1/COUNTIF(C:C,Table35[[#This Row],[order_id]])</f>
        <v>0.25</v>
      </c>
      <c r="C34425">
        <v>15195</v>
      </c>
      <c r="D34425" t="s">
        <v>37</v>
      </c>
      <c r="E34425">
        <v>1</v>
      </c>
      <c r="F34425" t="str">
        <f t="shared" si="537"/>
        <v>Monday</v>
      </c>
      <c r="G34425" s="9">
        <v>76428</v>
      </c>
      <c r="H34425" s="1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>
      <c r="A34426">
        <v>34425</v>
      </c>
      <c r="B34426">
        <f>1/COUNTIF(C:C,Table35[[#This Row],[order_id]])</f>
        <v>0.25</v>
      </c>
      <c r="C34426">
        <v>15195</v>
      </c>
      <c r="D34426" t="s">
        <v>99</v>
      </c>
      <c r="E34426">
        <v>1</v>
      </c>
      <c r="F34426" t="str">
        <f t="shared" si="537"/>
        <v>Tuesday</v>
      </c>
      <c r="G34426" s="9">
        <v>76429</v>
      </c>
      <c r="H34426" s="1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>
      <c r="A34427">
        <v>34426</v>
      </c>
      <c r="B34427">
        <f>1/COUNTIF(C:C,Table35[[#This Row],[order_id]])</f>
        <v>0.25</v>
      </c>
      <c r="C34427">
        <v>15195</v>
      </c>
      <c r="D34427" t="s">
        <v>143</v>
      </c>
      <c r="E34427">
        <v>1</v>
      </c>
      <c r="F34427" t="str">
        <f t="shared" si="537"/>
        <v>Wednesday</v>
      </c>
      <c r="G34427" s="9">
        <v>76430</v>
      </c>
      <c r="H34427" s="1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>
      <c r="A34428">
        <v>34427</v>
      </c>
      <c r="B34428">
        <f>1/COUNTIF(C:C,Table35[[#This Row],[order_id]])</f>
        <v>0.25</v>
      </c>
      <c r="C34428">
        <v>15195</v>
      </c>
      <c r="D34428" t="s">
        <v>118</v>
      </c>
      <c r="E34428">
        <v>1</v>
      </c>
      <c r="F34428" t="str">
        <f t="shared" si="537"/>
        <v>Thursday</v>
      </c>
      <c r="G34428" s="9">
        <v>76431</v>
      </c>
      <c r="H34428" s="1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>
      <c r="A34429">
        <v>34428</v>
      </c>
      <c r="B34429">
        <f>1/COUNTIF(C:C,Table35[[#This Row],[order_id]])</f>
        <v>1</v>
      </c>
      <c r="C34429">
        <v>15196</v>
      </c>
      <c r="D34429" t="s">
        <v>22</v>
      </c>
      <c r="E34429">
        <v>1</v>
      </c>
      <c r="F34429" t="str">
        <f t="shared" si="537"/>
        <v>Friday</v>
      </c>
      <c r="G34429" s="9">
        <v>76432</v>
      </c>
      <c r="H34429" s="1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>
      <c r="A34430">
        <v>34429</v>
      </c>
      <c r="B34430">
        <f>1/COUNTIF(C:C,Table35[[#This Row],[order_id]])</f>
        <v>0.5</v>
      </c>
      <c r="C34430">
        <v>15197</v>
      </c>
      <c r="D34430" t="s">
        <v>29</v>
      </c>
      <c r="E34430">
        <v>1</v>
      </c>
      <c r="F34430" t="str">
        <f t="shared" si="537"/>
        <v>Saturday</v>
      </c>
      <c r="G34430" s="9">
        <v>76433</v>
      </c>
      <c r="H34430" s="1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>
      <c r="A34431">
        <v>34430</v>
      </c>
      <c r="B34431">
        <f>1/COUNTIF(C:C,Table35[[#This Row],[order_id]])</f>
        <v>0.5</v>
      </c>
      <c r="C34431">
        <v>15197</v>
      </c>
      <c r="D34431" t="s">
        <v>146</v>
      </c>
      <c r="E34431">
        <v>1</v>
      </c>
      <c r="F34431" t="str">
        <f t="shared" si="537"/>
        <v>Sunday</v>
      </c>
      <c r="G34431" s="9">
        <v>76434</v>
      </c>
      <c r="H34431" s="1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>
      <c r="A34432">
        <v>34431</v>
      </c>
      <c r="B34432">
        <f>1/COUNTIF(C:C,Table35[[#This Row],[order_id]])</f>
        <v>0.5</v>
      </c>
      <c r="C34432">
        <v>15198</v>
      </c>
      <c r="D34432" t="s">
        <v>64</v>
      </c>
      <c r="E34432">
        <v>1</v>
      </c>
      <c r="F34432" t="str">
        <f t="shared" si="537"/>
        <v>Monday</v>
      </c>
      <c r="G34432" s="9">
        <v>76435</v>
      </c>
      <c r="H34432" s="1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>
      <c r="A34433">
        <v>34432</v>
      </c>
      <c r="B34433">
        <f>1/COUNTIF(C:C,Table35[[#This Row],[order_id]])</f>
        <v>0.5</v>
      </c>
      <c r="C34433">
        <v>15198</v>
      </c>
      <c r="D34433" t="s">
        <v>109</v>
      </c>
      <c r="E34433">
        <v>1</v>
      </c>
      <c r="F34433" t="str">
        <f t="shared" si="537"/>
        <v>Tuesday</v>
      </c>
      <c r="G34433" s="9">
        <v>76436</v>
      </c>
      <c r="H34433" s="1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>
      <c r="A34434">
        <v>34433</v>
      </c>
      <c r="B34434">
        <f>1/COUNTIF(C:C,Table35[[#This Row],[order_id]])</f>
        <v>0.5</v>
      </c>
      <c r="C34434">
        <v>15199</v>
      </c>
      <c r="D34434" t="s">
        <v>18</v>
      </c>
      <c r="E34434">
        <v>1</v>
      </c>
      <c r="F34434" t="str">
        <f t="shared" ref="F34434:F34497" si="538">TEXT(G34434,"dddd")</f>
        <v>Wednesday</v>
      </c>
      <c r="G34434" s="9">
        <v>76437</v>
      </c>
      <c r="H34434" s="1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>
      <c r="A34435">
        <v>34434</v>
      </c>
      <c r="B34435">
        <f>1/COUNTIF(C:C,Table35[[#This Row],[order_id]])</f>
        <v>0.5</v>
      </c>
      <c r="C34435">
        <v>15199</v>
      </c>
      <c r="D34435" t="s">
        <v>124</v>
      </c>
      <c r="E34435">
        <v>1</v>
      </c>
      <c r="F34435" t="str">
        <f t="shared" si="538"/>
        <v>Thursday</v>
      </c>
      <c r="G34435" s="9">
        <v>76438</v>
      </c>
      <c r="H34435" s="1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>
      <c r="A34436">
        <v>34435</v>
      </c>
      <c r="B34436">
        <f>1/COUNTIF(C:C,Table35[[#This Row],[order_id]])</f>
        <v>0.5</v>
      </c>
      <c r="C34436">
        <v>15200</v>
      </c>
      <c r="D34436" t="s">
        <v>15</v>
      </c>
      <c r="E34436">
        <v>1</v>
      </c>
      <c r="F34436" t="str">
        <f t="shared" si="538"/>
        <v>Friday</v>
      </c>
      <c r="G34436" s="9">
        <v>76439</v>
      </c>
      <c r="H34436" s="1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>
      <c r="A34437">
        <v>34436</v>
      </c>
      <c r="B34437">
        <f>1/COUNTIF(C:C,Table35[[#This Row],[order_id]])</f>
        <v>0.5</v>
      </c>
      <c r="C34437">
        <v>15200</v>
      </c>
      <c r="D34437" t="s">
        <v>129</v>
      </c>
      <c r="E34437">
        <v>1</v>
      </c>
      <c r="F34437" t="str">
        <f t="shared" si="538"/>
        <v>Saturday</v>
      </c>
      <c r="G34437" s="9">
        <v>76440</v>
      </c>
      <c r="H34437" s="1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>
      <c r="A34438">
        <v>34437</v>
      </c>
      <c r="B34438">
        <f>1/COUNTIF(C:C,Table35[[#This Row],[order_id]])</f>
        <v>0.5</v>
      </c>
      <c r="C34438">
        <v>15201</v>
      </c>
      <c r="D34438" t="s">
        <v>130</v>
      </c>
      <c r="E34438">
        <v>1</v>
      </c>
      <c r="F34438" t="str">
        <f t="shared" si="538"/>
        <v>Sunday</v>
      </c>
      <c r="G34438" s="9">
        <v>76441</v>
      </c>
      <c r="H34438" s="1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>
      <c r="A34439">
        <v>34438</v>
      </c>
      <c r="B34439">
        <f>1/COUNTIF(C:C,Table35[[#This Row],[order_id]])</f>
        <v>0.5</v>
      </c>
      <c r="C34439">
        <v>15201</v>
      </c>
      <c r="D34439" t="s">
        <v>33</v>
      </c>
      <c r="E34439">
        <v>1</v>
      </c>
      <c r="F34439" t="str">
        <f t="shared" si="538"/>
        <v>Monday</v>
      </c>
      <c r="G34439" s="9">
        <v>76442</v>
      </c>
      <c r="H34439" s="1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>
      <c r="A34440">
        <v>34439</v>
      </c>
      <c r="B34440">
        <f>1/COUNTIF(C:C,Table35[[#This Row],[order_id]])</f>
        <v>1</v>
      </c>
      <c r="C34440">
        <v>15202</v>
      </c>
      <c r="D34440" t="s">
        <v>26</v>
      </c>
      <c r="E34440">
        <v>1</v>
      </c>
      <c r="F34440" t="str">
        <f t="shared" si="538"/>
        <v>Tuesday</v>
      </c>
      <c r="G34440" s="9">
        <v>76443</v>
      </c>
      <c r="H34440" s="1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>
      <c r="A34441">
        <v>34440</v>
      </c>
      <c r="B34441">
        <f>1/COUNTIF(C:C,Table35[[#This Row],[order_id]])</f>
        <v>0.5</v>
      </c>
      <c r="C34441">
        <v>15203</v>
      </c>
      <c r="D34441" t="s">
        <v>18</v>
      </c>
      <c r="E34441">
        <v>1</v>
      </c>
      <c r="F34441" t="str">
        <f t="shared" si="538"/>
        <v>Wednesday</v>
      </c>
      <c r="G34441" s="9">
        <v>76444</v>
      </c>
      <c r="H34441" s="1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>
      <c r="A34442">
        <v>34441</v>
      </c>
      <c r="B34442">
        <f>1/COUNTIF(C:C,Table35[[#This Row],[order_id]])</f>
        <v>0.5</v>
      </c>
      <c r="C34442">
        <v>15203</v>
      </c>
      <c r="D34442" t="s">
        <v>153</v>
      </c>
      <c r="E34442">
        <v>1</v>
      </c>
      <c r="F34442" t="str">
        <f t="shared" si="538"/>
        <v>Thursday</v>
      </c>
      <c r="G34442" s="9">
        <v>76445</v>
      </c>
      <c r="H34442" s="1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>
      <c r="A34443">
        <v>34442</v>
      </c>
      <c r="B34443">
        <f>1/COUNTIF(C:C,Table35[[#This Row],[order_id]])</f>
        <v>1</v>
      </c>
      <c r="C34443">
        <v>15204</v>
      </c>
      <c r="D34443" t="s">
        <v>116</v>
      </c>
      <c r="E34443">
        <v>1</v>
      </c>
      <c r="F34443" t="str">
        <f t="shared" si="538"/>
        <v>Friday</v>
      </c>
      <c r="G34443" s="9">
        <v>76446</v>
      </c>
      <c r="H34443" s="1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>
      <c r="A34444">
        <v>34443</v>
      </c>
      <c r="B34444">
        <f>1/COUNTIF(C:C,Table35[[#This Row],[order_id]])</f>
        <v>1</v>
      </c>
      <c r="C34444">
        <v>15205</v>
      </c>
      <c r="D34444" t="s">
        <v>160</v>
      </c>
      <c r="E34444">
        <v>1</v>
      </c>
      <c r="F34444" t="str">
        <f t="shared" si="538"/>
        <v>Saturday</v>
      </c>
      <c r="G34444" s="9">
        <v>76447</v>
      </c>
      <c r="H34444" s="1">
        <v>0.74976851851851856</v>
      </c>
      <c r="I34444">
        <v>23.65</v>
      </c>
      <c r="J34444">
        <v>23.65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>
      <c r="A34445">
        <v>34444</v>
      </c>
      <c r="B34445">
        <f>1/COUNTIF(C:C,Table35[[#This Row],[order_id]])</f>
        <v>0.33333333333333331</v>
      </c>
      <c r="C34445">
        <v>15206</v>
      </c>
      <c r="D34445" t="s">
        <v>15</v>
      </c>
      <c r="E34445">
        <v>1</v>
      </c>
      <c r="F34445" t="str">
        <f t="shared" si="538"/>
        <v>Sunday</v>
      </c>
      <c r="G34445" s="9">
        <v>76448</v>
      </c>
      <c r="H34445" s="1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>
      <c r="A34446">
        <v>34445</v>
      </c>
      <c r="B34446">
        <f>1/COUNTIF(C:C,Table35[[#This Row],[order_id]])</f>
        <v>0.33333333333333331</v>
      </c>
      <c r="C34446">
        <v>15206</v>
      </c>
      <c r="D34446" t="s">
        <v>138</v>
      </c>
      <c r="E34446">
        <v>1</v>
      </c>
      <c r="F34446" t="str">
        <f t="shared" si="538"/>
        <v>Monday</v>
      </c>
      <c r="G34446" s="9">
        <v>76449</v>
      </c>
      <c r="H34446" s="1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>
      <c r="A34447">
        <v>34446</v>
      </c>
      <c r="B34447">
        <f>1/COUNTIF(C:C,Table35[[#This Row],[order_id]])</f>
        <v>0.33333333333333331</v>
      </c>
      <c r="C34447">
        <v>15206</v>
      </c>
      <c r="D34447" t="s">
        <v>73</v>
      </c>
      <c r="E34447">
        <v>1</v>
      </c>
      <c r="F34447" t="str">
        <f t="shared" si="538"/>
        <v>Tuesday</v>
      </c>
      <c r="G34447" s="9">
        <v>76450</v>
      </c>
      <c r="H34447" s="1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>
      <c r="A34448">
        <v>34447</v>
      </c>
      <c r="B34448">
        <f>1/COUNTIF(C:C,Table35[[#This Row],[order_id]])</f>
        <v>0.33333333333333331</v>
      </c>
      <c r="C34448">
        <v>15207</v>
      </c>
      <c r="D34448" t="s">
        <v>114</v>
      </c>
      <c r="E34448">
        <v>1</v>
      </c>
      <c r="F34448" t="str">
        <f t="shared" si="538"/>
        <v>Wednesday</v>
      </c>
      <c r="G34448" s="9">
        <v>76451</v>
      </c>
      <c r="H34448" s="1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>
      <c r="A34449">
        <v>34448</v>
      </c>
      <c r="B34449">
        <f>1/COUNTIF(C:C,Table35[[#This Row],[order_id]])</f>
        <v>0.33333333333333331</v>
      </c>
      <c r="C34449">
        <v>15207</v>
      </c>
      <c r="D34449" t="s">
        <v>145</v>
      </c>
      <c r="E34449">
        <v>1</v>
      </c>
      <c r="F34449" t="str">
        <f t="shared" si="538"/>
        <v>Thursday</v>
      </c>
      <c r="G34449" s="9">
        <v>76452</v>
      </c>
      <c r="H34449" s="1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>
      <c r="A34450">
        <v>34449</v>
      </c>
      <c r="B34450">
        <f>1/COUNTIF(C:C,Table35[[#This Row],[order_id]])</f>
        <v>0.33333333333333331</v>
      </c>
      <c r="C34450">
        <v>15207</v>
      </c>
      <c r="D34450" t="s">
        <v>132</v>
      </c>
      <c r="E34450">
        <v>1</v>
      </c>
      <c r="F34450" t="str">
        <f t="shared" si="538"/>
        <v>Friday</v>
      </c>
      <c r="G34450" s="9">
        <v>76453</v>
      </c>
      <c r="H34450" s="1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>
      <c r="A34451">
        <v>34450</v>
      </c>
      <c r="B34451">
        <f>1/COUNTIF(C:C,Table35[[#This Row],[order_id]])</f>
        <v>0.25</v>
      </c>
      <c r="C34451">
        <v>15208</v>
      </c>
      <c r="D34451" t="s">
        <v>160</v>
      </c>
      <c r="E34451">
        <v>1</v>
      </c>
      <c r="F34451" t="str">
        <f t="shared" si="538"/>
        <v>Saturday</v>
      </c>
      <c r="G34451" s="9">
        <v>76454</v>
      </c>
      <c r="H34451" s="1">
        <v>0.77953703703703703</v>
      </c>
      <c r="I34451">
        <v>23.65</v>
      </c>
      <c r="J34451">
        <v>23.65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>
      <c r="A34452">
        <v>34451</v>
      </c>
      <c r="B34452">
        <f>1/COUNTIF(C:C,Table35[[#This Row],[order_id]])</f>
        <v>0.25</v>
      </c>
      <c r="C34452">
        <v>15208</v>
      </c>
      <c r="D34452" t="s">
        <v>18</v>
      </c>
      <c r="E34452">
        <v>1</v>
      </c>
      <c r="F34452" t="str">
        <f t="shared" si="538"/>
        <v>Sunday</v>
      </c>
      <c r="G34452" s="9">
        <v>76455</v>
      </c>
      <c r="H34452" s="1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>
      <c r="A34453">
        <v>34452</v>
      </c>
      <c r="B34453">
        <f>1/COUNTIF(C:C,Table35[[#This Row],[order_id]])</f>
        <v>0.25</v>
      </c>
      <c r="C34453">
        <v>15208</v>
      </c>
      <c r="D34453" t="s">
        <v>64</v>
      </c>
      <c r="E34453">
        <v>1</v>
      </c>
      <c r="F34453" t="str">
        <f t="shared" si="538"/>
        <v>Monday</v>
      </c>
      <c r="G34453" s="9">
        <v>76456</v>
      </c>
      <c r="H34453" s="1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>
      <c r="A34454">
        <v>34453</v>
      </c>
      <c r="B34454">
        <f>1/COUNTIF(C:C,Table35[[#This Row],[order_id]])</f>
        <v>0.25</v>
      </c>
      <c r="C34454">
        <v>15208</v>
      </c>
      <c r="D34454" t="s">
        <v>159</v>
      </c>
      <c r="E34454">
        <v>1</v>
      </c>
      <c r="F34454" t="str">
        <f t="shared" si="538"/>
        <v>Tuesday</v>
      </c>
      <c r="G34454" s="9">
        <v>76457</v>
      </c>
      <c r="H34454" s="1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>
      <c r="A34455">
        <v>34454</v>
      </c>
      <c r="B34455">
        <f>1/COUNTIF(C:C,Table35[[#This Row],[order_id]])</f>
        <v>0.5</v>
      </c>
      <c r="C34455">
        <v>15209</v>
      </c>
      <c r="D34455" t="s">
        <v>113</v>
      </c>
      <c r="E34455">
        <v>1</v>
      </c>
      <c r="F34455" t="str">
        <f t="shared" si="538"/>
        <v>Wednesday</v>
      </c>
      <c r="G34455" s="9">
        <v>76458</v>
      </c>
      <c r="H34455" s="1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>
      <c r="A34456">
        <v>34455</v>
      </c>
      <c r="B34456">
        <f>1/COUNTIF(C:C,Table35[[#This Row],[order_id]])</f>
        <v>0.5</v>
      </c>
      <c r="C34456">
        <v>15209</v>
      </c>
      <c r="D34456" t="s">
        <v>105</v>
      </c>
      <c r="E34456">
        <v>1</v>
      </c>
      <c r="F34456" t="str">
        <f t="shared" si="538"/>
        <v>Thursday</v>
      </c>
      <c r="G34456" s="9">
        <v>76459</v>
      </c>
      <c r="H34456" s="1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>
      <c r="A34457">
        <v>34456</v>
      </c>
      <c r="B34457">
        <f>1/COUNTIF(C:C,Table35[[#This Row],[order_id]])</f>
        <v>0.5</v>
      </c>
      <c r="C34457">
        <v>15210</v>
      </c>
      <c r="D34457" t="s">
        <v>143</v>
      </c>
      <c r="E34457">
        <v>1</v>
      </c>
      <c r="F34457" t="str">
        <f t="shared" si="538"/>
        <v>Friday</v>
      </c>
      <c r="G34457" s="9">
        <v>76460</v>
      </c>
      <c r="H34457" s="1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>
      <c r="A34458">
        <v>34457</v>
      </c>
      <c r="B34458">
        <f>1/COUNTIF(C:C,Table35[[#This Row],[order_id]])</f>
        <v>0.5</v>
      </c>
      <c r="C34458">
        <v>15210</v>
      </c>
      <c r="D34458" t="s">
        <v>152</v>
      </c>
      <c r="E34458">
        <v>1</v>
      </c>
      <c r="F34458" t="str">
        <f t="shared" si="538"/>
        <v>Saturday</v>
      </c>
      <c r="G34458" s="9">
        <v>76461</v>
      </c>
      <c r="H34458" s="1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>
      <c r="A34459">
        <v>34458</v>
      </c>
      <c r="B34459">
        <f>1/COUNTIF(C:C,Table35[[#This Row],[order_id]])</f>
        <v>0.5</v>
      </c>
      <c r="C34459">
        <v>15211</v>
      </c>
      <c r="D34459" t="s">
        <v>131</v>
      </c>
      <c r="E34459">
        <v>1</v>
      </c>
      <c r="F34459" t="str">
        <f t="shared" si="538"/>
        <v>Sunday</v>
      </c>
      <c r="G34459" s="9">
        <v>76462</v>
      </c>
      <c r="H34459" s="1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>
      <c r="A34460">
        <v>34459</v>
      </c>
      <c r="B34460">
        <f>1/COUNTIF(C:C,Table35[[#This Row],[order_id]])</f>
        <v>0.5</v>
      </c>
      <c r="C34460">
        <v>15211</v>
      </c>
      <c r="D34460" t="s">
        <v>133</v>
      </c>
      <c r="E34460">
        <v>1</v>
      </c>
      <c r="F34460" t="str">
        <f t="shared" si="538"/>
        <v>Monday</v>
      </c>
      <c r="G34460" s="9">
        <v>76463</v>
      </c>
      <c r="H34460" s="1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>
      <c r="A34461">
        <v>34460</v>
      </c>
      <c r="B34461">
        <f>1/COUNTIF(C:C,Table35[[#This Row],[order_id]])</f>
        <v>0.5</v>
      </c>
      <c r="C34461">
        <v>15212</v>
      </c>
      <c r="D34461" t="s">
        <v>65</v>
      </c>
      <c r="E34461">
        <v>1</v>
      </c>
      <c r="F34461" t="str">
        <f t="shared" si="538"/>
        <v>Tuesday</v>
      </c>
      <c r="G34461" s="9">
        <v>76464</v>
      </c>
      <c r="H34461" s="1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>
      <c r="A34462">
        <v>34461</v>
      </c>
      <c r="B34462">
        <f>1/COUNTIF(C:C,Table35[[#This Row],[order_id]])</f>
        <v>0.5</v>
      </c>
      <c r="C34462">
        <v>15212</v>
      </c>
      <c r="D34462" t="s">
        <v>113</v>
      </c>
      <c r="E34462">
        <v>1</v>
      </c>
      <c r="F34462" t="str">
        <f t="shared" si="538"/>
        <v>Wednesday</v>
      </c>
      <c r="G34462" s="9">
        <v>76465</v>
      </c>
      <c r="H34462" s="1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>
      <c r="A34463">
        <v>34462</v>
      </c>
      <c r="B34463">
        <f>1/COUNTIF(C:C,Table35[[#This Row],[order_id]])</f>
        <v>0.33333333333333331</v>
      </c>
      <c r="C34463">
        <v>15213</v>
      </c>
      <c r="D34463" t="s">
        <v>15</v>
      </c>
      <c r="E34463">
        <v>1</v>
      </c>
      <c r="F34463" t="str">
        <f t="shared" si="538"/>
        <v>Thursday</v>
      </c>
      <c r="G34463" s="9">
        <v>76466</v>
      </c>
      <c r="H34463" s="1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>
      <c r="A34464">
        <v>34463</v>
      </c>
      <c r="B34464">
        <f>1/COUNTIF(C:C,Table35[[#This Row],[order_id]])</f>
        <v>0.33333333333333331</v>
      </c>
      <c r="C34464">
        <v>15213</v>
      </c>
      <c r="D34464" t="s">
        <v>18</v>
      </c>
      <c r="E34464">
        <v>1</v>
      </c>
      <c r="F34464" t="str">
        <f t="shared" si="538"/>
        <v>Friday</v>
      </c>
      <c r="G34464" s="9">
        <v>76467</v>
      </c>
      <c r="H34464" s="1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>
      <c r="A34465">
        <v>34464</v>
      </c>
      <c r="B34465">
        <f>1/COUNTIF(C:C,Table35[[#This Row],[order_id]])</f>
        <v>0.33333333333333331</v>
      </c>
      <c r="C34465">
        <v>15213</v>
      </c>
      <c r="D34465" t="s">
        <v>132</v>
      </c>
      <c r="E34465">
        <v>1</v>
      </c>
      <c r="F34465" t="str">
        <f t="shared" si="538"/>
        <v>Saturday</v>
      </c>
      <c r="G34465" s="9">
        <v>76468</v>
      </c>
      <c r="H34465" s="1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>
      <c r="A34466">
        <v>34465</v>
      </c>
      <c r="B34466">
        <f>1/COUNTIF(C:C,Table35[[#This Row],[order_id]])</f>
        <v>0.25</v>
      </c>
      <c r="C34466">
        <v>15214</v>
      </c>
      <c r="D34466" t="s">
        <v>68</v>
      </c>
      <c r="E34466">
        <v>1</v>
      </c>
      <c r="F34466" t="str">
        <f t="shared" si="538"/>
        <v>Sunday</v>
      </c>
      <c r="G34466" s="9">
        <v>76469</v>
      </c>
      <c r="H34466" s="1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>
      <c r="A34467">
        <v>34466</v>
      </c>
      <c r="B34467">
        <f>1/COUNTIF(C:C,Table35[[#This Row],[order_id]])</f>
        <v>0.25</v>
      </c>
      <c r="C34467">
        <v>15214</v>
      </c>
      <c r="D34467" t="s">
        <v>160</v>
      </c>
      <c r="E34467">
        <v>1</v>
      </c>
      <c r="F34467" t="str">
        <f t="shared" si="538"/>
        <v>Monday</v>
      </c>
      <c r="G34467" s="9">
        <v>76470</v>
      </c>
      <c r="H34467" s="1">
        <v>0.80611111111111111</v>
      </c>
      <c r="I34467">
        <v>23.65</v>
      </c>
      <c r="J34467">
        <v>23.65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>
      <c r="A34468">
        <v>34467</v>
      </c>
      <c r="B34468">
        <f>1/COUNTIF(C:C,Table35[[#This Row],[order_id]])</f>
        <v>0.25</v>
      </c>
      <c r="C34468">
        <v>15214</v>
      </c>
      <c r="D34468" t="s">
        <v>131</v>
      </c>
      <c r="E34468">
        <v>1</v>
      </c>
      <c r="F34468" t="str">
        <f t="shared" si="538"/>
        <v>Tuesday</v>
      </c>
      <c r="G34468" s="9">
        <v>76471</v>
      </c>
      <c r="H34468" s="1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>
      <c r="A34469">
        <v>34468</v>
      </c>
      <c r="B34469">
        <f>1/COUNTIF(C:C,Table35[[#This Row],[order_id]])</f>
        <v>0.25</v>
      </c>
      <c r="C34469">
        <v>15214</v>
      </c>
      <c r="D34469" t="s">
        <v>58</v>
      </c>
      <c r="E34469">
        <v>1</v>
      </c>
      <c r="F34469" t="str">
        <f t="shared" si="538"/>
        <v>Wednesday</v>
      </c>
      <c r="G34469" s="9">
        <v>76472</v>
      </c>
      <c r="H34469" s="1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>
      <c r="A34470">
        <v>34469</v>
      </c>
      <c r="B34470">
        <f>1/COUNTIF(C:C,Table35[[#This Row],[order_id]])</f>
        <v>0.33333333333333331</v>
      </c>
      <c r="C34470">
        <v>15215</v>
      </c>
      <c r="D34470" t="s">
        <v>18</v>
      </c>
      <c r="E34470">
        <v>1</v>
      </c>
      <c r="F34470" t="str">
        <f t="shared" si="538"/>
        <v>Thursday</v>
      </c>
      <c r="G34470" s="9">
        <v>76473</v>
      </c>
      <c r="H34470" s="1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>
      <c r="A34471">
        <v>34470</v>
      </c>
      <c r="B34471">
        <f>1/COUNTIF(C:C,Table35[[#This Row],[order_id]])</f>
        <v>0.33333333333333331</v>
      </c>
      <c r="C34471">
        <v>15215</v>
      </c>
      <c r="D34471" t="s">
        <v>167</v>
      </c>
      <c r="E34471">
        <v>1</v>
      </c>
      <c r="F34471" t="str">
        <f t="shared" si="538"/>
        <v>Friday</v>
      </c>
      <c r="G34471" s="9">
        <v>76474</v>
      </c>
      <c r="H34471" s="1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>
      <c r="A34472">
        <v>34471</v>
      </c>
      <c r="B34472">
        <f>1/COUNTIF(C:C,Table35[[#This Row],[order_id]])</f>
        <v>0.33333333333333331</v>
      </c>
      <c r="C34472">
        <v>15215</v>
      </c>
      <c r="D34472" t="s">
        <v>29</v>
      </c>
      <c r="E34472">
        <v>1</v>
      </c>
      <c r="F34472" t="str">
        <f t="shared" si="538"/>
        <v>Saturday</v>
      </c>
      <c r="G34472" s="9">
        <v>76475</v>
      </c>
      <c r="H34472" s="1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>
      <c r="A34473">
        <v>34472</v>
      </c>
      <c r="B34473">
        <f>1/COUNTIF(C:C,Table35[[#This Row],[order_id]])</f>
        <v>0.5</v>
      </c>
      <c r="C34473">
        <v>15216</v>
      </c>
      <c r="D34473" t="s">
        <v>47</v>
      </c>
      <c r="E34473">
        <v>1</v>
      </c>
      <c r="F34473" t="str">
        <f t="shared" si="538"/>
        <v>Sunday</v>
      </c>
      <c r="G34473" s="9">
        <v>76476</v>
      </c>
      <c r="H34473" s="1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>
      <c r="A34474">
        <v>34473</v>
      </c>
      <c r="B34474">
        <f>1/COUNTIF(C:C,Table35[[#This Row],[order_id]])</f>
        <v>0.5</v>
      </c>
      <c r="C34474">
        <v>15216</v>
      </c>
      <c r="D34474" t="s">
        <v>40</v>
      </c>
      <c r="E34474">
        <v>1</v>
      </c>
      <c r="F34474" t="str">
        <f t="shared" si="538"/>
        <v>Monday</v>
      </c>
      <c r="G34474" s="9">
        <v>76477</v>
      </c>
      <c r="H34474" s="1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>
      <c r="A34475">
        <v>34474</v>
      </c>
      <c r="B34475">
        <f>1/COUNTIF(C:C,Table35[[#This Row],[order_id]])</f>
        <v>1</v>
      </c>
      <c r="C34475">
        <v>15217</v>
      </c>
      <c r="D34475" t="s">
        <v>133</v>
      </c>
      <c r="E34475">
        <v>1</v>
      </c>
      <c r="F34475" t="str">
        <f t="shared" si="538"/>
        <v>Tuesday</v>
      </c>
      <c r="G34475" s="9">
        <v>76478</v>
      </c>
      <c r="H34475" s="1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>
      <c r="A34476">
        <v>34475</v>
      </c>
      <c r="B34476">
        <f>1/COUNTIF(C:C,Table35[[#This Row],[order_id]])</f>
        <v>0.25</v>
      </c>
      <c r="C34476">
        <v>15218</v>
      </c>
      <c r="D34476" t="s">
        <v>50</v>
      </c>
      <c r="E34476">
        <v>1</v>
      </c>
      <c r="F34476" t="str">
        <f t="shared" si="538"/>
        <v>Wednesday</v>
      </c>
      <c r="G34476" s="9">
        <v>76479</v>
      </c>
      <c r="H34476" s="1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>
      <c r="A34477">
        <v>34476</v>
      </c>
      <c r="B34477">
        <f>1/COUNTIF(C:C,Table35[[#This Row],[order_id]])</f>
        <v>0.25</v>
      </c>
      <c r="C34477">
        <v>15218</v>
      </c>
      <c r="D34477" t="s">
        <v>96</v>
      </c>
      <c r="E34477">
        <v>1</v>
      </c>
      <c r="F34477" t="str">
        <f t="shared" si="538"/>
        <v>Thursday</v>
      </c>
      <c r="G34477" s="9">
        <v>76480</v>
      </c>
      <c r="H34477" s="1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>
      <c r="A34478">
        <v>34477</v>
      </c>
      <c r="B34478">
        <f>1/COUNTIF(C:C,Table35[[#This Row],[order_id]])</f>
        <v>0.25</v>
      </c>
      <c r="C34478">
        <v>15218</v>
      </c>
      <c r="D34478" t="s">
        <v>152</v>
      </c>
      <c r="E34478">
        <v>1</v>
      </c>
      <c r="F34478" t="str">
        <f t="shared" si="538"/>
        <v>Friday</v>
      </c>
      <c r="G34478" s="9">
        <v>76481</v>
      </c>
      <c r="H34478" s="1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>
      <c r="A34479">
        <v>34478</v>
      </c>
      <c r="B34479">
        <f>1/COUNTIF(C:C,Table35[[#This Row],[order_id]])</f>
        <v>0.25</v>
      </c>
      <c r="C34479">
        <v>15218</v>
      </c>
      <c r="D34479" t="s">
        <v>146</v>
      </c>
      <c r="E34479">
        <v>1</v>
      </c>
      <c r="F34479" t="str">
        <f t="shared" si="538"/>
        <v>Saturday</v>
      </c>
      <c r="G34479" s="9">
        <v>76482</v>
      </c>
      <c r="H34479" s="1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>
      <c r="A34480">
        <v>34479</v>
      </c>
      <c r="B34480">
        <f>1/COUNTIF(C:C,Table35[[#This Row],[order_id]])</f>
        <v>0.5</v>
      </c>
      <c r="C34480">
        <v>15219</v>
      </c>
      <c r="D34480" t="s">
        <v>137</v>
      </c>
      <c r="E34480">
        <v>1</v>
      </c>
      <c r="F34480" t="str">
        <f t="shared" si="538"/>
        <v>Sunday</v>
      </c>
      <c r="G34480" s="9">
        <v>76483</v>
      </c>
      <c r="H34480" s="1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>
      <c r="A34481">
        <v>34480</v>
      </c>
      <c r="B34481">
        <f>1/COUNTIF(C:C,Table35[[#This Row],[order_id]])</f>
        <v>0.5</v>
      </c>
      <c r="C34481">
        <v>15219</v>
      </c>
      <c r="D34481" t="s">
        <v>145</v>
      </c>
      <c r="E34481">
        <v>1</v>
      </c>
      <c r="F34481" t="str">
        <f t="shared" si="538"/>
        <v>Monday</v>
      </c>
      <c r="G34481" s="9">
        <v>76484</v>
      </c>
      <c r="H34481" s="1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>
      <c r="A34482">
        <v>34481</v>
      </c>
      <c r="B34482">
        <f>1/COUNTIF(C:C,Table35[[#This Row],[order_id]])</f>
        <v>1</v>
      </c>
      <c r="C34482">
        <v>15220</v>
      </c>
      <c r="D34482" t="s">
        <v>18</v>
      </c>
      <c r="E34482">
        <v>1</v>
      </c>
      <c r="F34482" t="str">
        <f t="shared" si="538"/>
        <v>Tuesday</v>
      </c>
      <c r="G34482" s="9">
        <v>76485</v>
      </c>
      <c r="H34482" s="1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>
      <c r="A34483">
        <v>34482</v>
      </c>
      <c r="B34483">
        <f>1/COUNTIF(C:C,Table35[[#This Row],[order_id]])</f>
        <v>1</v>
      </c>
      <c r="C34483">
        <v>15221</v>
      </c>
      <c r="D34483" t="s">
        <v>15</v>
      </c>
      <c r="E34483">
        <v>1</v>
      </c>
      <c r="F34483" t="str">
        <f t="shared" si="538"/>
        <v>Wednesday</v>
      </c>
      <c r="G34483" s="9">
        <v>76486</v>
      </c>
      <c r="H34483" s="1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>
      <c r="A34484">
        <v>34483</v>
      </c>
      <c r="B34484">
        <f>1/COUNTIF(C:C,Table35[[#This Row],[order_id]])</f>
        <v>1</v>
      </c>
      <c r="C34484">
        <v>15222</v>
      </c>
      <c r="D34484" t="s">
        <v>55</v>
      </c>
      <c r="E34484">
        <v>1</v>
      </c>
      <c r="F34484" t="str">
        <f t="shared" si="538"/>
        <v>Thursday</v>
      </c>
      <c r="G34484" s="9">
        <v>76487</v>
      </c>
      <c r="H34484" s="1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>
      <c r="A34485">
        <v>34484</v>
      </c>
      <c r="B34485">
        <f>1/COUNTIF(C:C,Table35[[#This Row],[order_id]])</f>
        <v>1</v>
      </c>
      <c r="C34485">
        <v>15223</v>
      </c>
      <c r="D34485" t="s">
        <v>80</v>
      </c>
      <c r="E34485">
        <v>1</v>
      </c>
      <c r="F34485" t="str">
        <f t="shared" si="538"/>
        <v>Friday</v>
      </c>
      <c r="G34485" s="9">
        <v>76488</v>
      </c>
      <c r="H34485" s="1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>
      <c r="A34486">
        <v>34485</v>
      </c>
      <c r="B34486">
        <f>1/COUNTIF(C:C,Table35[[#This Row],[order_id]])</f>
        <v>1</v>
      </c>
      <c r="C34486">
        <v>15224</v>
      </c>
      <c r="D34486" t="s">
        <v>68</v>
      </c>
      <c r="E34486">
        <v>1</v>
      </c>
      <c r="F34486" t="str">
        <f t="shared" si="538"/>
        <v>Saturday</v>
      </c>
      <c r="G34486" s="9">
        <v>76489</v>
      </c>
      <c r="H34486" s="1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>
      <c r="A34487">
        <v>34486</v>
      </c>
      <c r="B34487">
        <f>1/COUNTIF(C:C,Table35[[#This Row],[order_id]])</f>
        <v>0.5</v>
      </c>
      <c r="C34487">
        <v>15225</v>
      </c>
      <c r="D34487" t="s">
        <v>86</v>
      </c>
      <c r="E34487">
        <v>1</v>
      </c>
      <c r="F34487" t="str">
        <f t="shared" si="538"/>
        <v>Sunday</v>
      </c>
      <c r="G34487" s="9">
        <v>76490</v>
      </c>
      <c r="H34487" s="1">
        <v>0.89071759259259264</v>
      </c>
      <c r="I34487">
        <v>17.95</v>
      </c>
      <c r="J34487">
        <v>17.95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>
      <c r="A34488">
        <v>34487</v>
      </c>
      <c r="B34488">
        <f>1/COUNTIF(C:C,Table35[[#This Row],[order_id]])</f>
        <v>0.5</v>
      </c>
      <c r="C34488">
        <v>15225</v>
      </c>
      <c r="D34488" t="s">
        <v>144</v>
      </c>
      <c r="E34488">
        <v>1</v>
      </c>
      <c r="F34488" t="str">
        <f t="shared" si="538"/>
        <v>Monday</v>
      </c>
      <c r="G34488" s="9">
        <v>76491</v>
      </c>
      <c r="H34488" s="1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>
      <c r="A34489">
        <v>34488</v>
      </c>
      <c r="B34489">
        <f>1/COUNTIF(C:C,Table35[[#This Row],[order_id]])</f>
        <v>0.5</v>
      </c>
      <c r="C34489">
        <v>15226</v>
      </c>
      <c r="D34489" t="s">
        <v>135</v>
      </c>
      <c r="E34489">
        <v>1</v>
      </c>
      <c r="F34489" t="str">
        <f t="shared" si="538"/>
        <v>Tuesday</v>
      </c>
      <c r="G34489" s="9">
        <v>76492</v>
      </c>
      <c r="H34489" s="1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>
      <c r="A34490">
        <v>34489</v>
      </c>
      <c r="B34490">
        <f>1/COUNTIF(C:C,Table35[[#This Row],[order_id]])</f>
        <v>0.5</v>
      </c>
      <c r="C34490">
        <v>15226</v>
      </c>
      <c r="D34490" t="s">
        <v>33</v>
      </c>
      <c r="E34490">
        <v>1</v>
      </c>
      <c r="F34490" t="str">
        <f t="shared" si="538"/>
        <v>Wednesday</v>
      </c>
      <c r="G34490" s="9">
        <v>76493</v>
      </c>
      <c r="H34490" s="1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>
      <c r="A34491">
        <v>34490</v>
      </c>
      <c r="B34491">
        <f>1/COUNTIF(C:C,Table35[[#This Row],[order_id]])</f>
        <v>0.33333333333333331</v>
      </c>
      <c r="C34491">
        <v>15227</v>
      </c>
      <c r="D34491" t="s">
        <v>112</v>
      </c>
      <c r="E34491">
        <v>1</v>
      </c>
      <c r="F34491" t="str">
        <f t="shared" si="538"/>
        <v>Thursday</v>
      </c>
      <c r="G34491" s="9">
        <v>76494</v>
      </c>
      <c r="H34491" s="1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>
      <c r="A34492">
        <v>34491</v>
      </c>
      <c r="B34492">
        <f>1/COUNTIF(C:C,Table35[[#This Row],[order_id]])</f>
        <v>0.33333333333333331</v>
      </c>
      <c r="C34492">
        <v>15227</v>
      </c>
      <c r="D34492" t="s">
        <v>142</v>
      </c>
      <c r="E34492">
        <v>1</v>
      </c>
      <c r="F34492" t="str">
        <f t="shared" si="538"/>
        <v>Friday</v>
      </c>
      <c r="G34492" s="9">
        <v>76495</v>
      </c>
      <c r="H34492" s="1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>
      <c r="A34493">
        <v>34492</v>
      </c>
      <c r="B34493">
        <f>1/COUNTIF(C:C,Table35[[#This Row],[order_id]])</f>
        <v>0.33333333333333331</v>
      </c>
      <c r="C34493">
        <v>15227</v>
      </c>
      <c r="D34493" t="s">
        <v>152</v>
      </c>
      <c r="E34493">
        <v>1</v>
      </c>
      <c r="F34493" t="str">
        <f t="shared" si="538"/>
        <v>Saturday</v>
      </c>
      <c r="G34493" s="9">
        <v>76496</v>
      </c>
      <c r="H34493" s="1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>
      <c r="A34494">
        <v>34493</v>
      </c>
      <c r="B34494">
        <f>1/COUNTIF(C:C,Table35[[#This Row],[order_id]])</f>
        <v>0.33333333333333331</v>
      </c>
      <c r="C34494">
        <v>15228</v>
      </c>
      <c r="D34494" t="s">
        <v>37</v>
      </c>
      <c r="E34494">
        <v>1</v>
      </c>
      <c r="F34494" t="str">
        <f t="shared" si="538"/>
        <v>Sunday</v>
      </c>
      <c r="G34494" s="9">
        <v>76497</v>
      </c>
      <c r="H34494" s="1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>
      <c r="A34495">
        <v>34494</v>
      </c>
      <c r="B34495">
        <f>1/COUNTIF(C:C,Table35[[#This Row],[order_id]])</f>
        <v>0.33333333333333331</v>
      </c>
      <c r="C34495">
        <v>15228</v>
      </c>
      <c r="D34495" t="s">
        <v>134</v>
      </c>
      <c r="E34495">
        <v>1</v>
      </c>
      <c r="F34495" t="str">
        <f t="shared" si="538"/>
        <v>Monday</v>
      </c>
      <c r="G34495" s="9">
        <v>76498</v>
      </c>
      <c r="H34495" s="1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>
      <c r="A34496">
        <v>34495</v>
      </c>
      <c r="B34496">
        <f>1/COUNTIF(C:C,Table35[[#This Row],[order_id]])</f>
        <v>0.33333333333333331</v>
      </c>
      <c r="C34496">
        <v>15228</v>
      </c>
      <c r="D34496" t="s">
        <v>113</v>
      </c>
      <c r="E34496">
        <v>1</v>
      </c>
      <c r="F34496" t="str">
        <f t="shared" si="538"/>
        <v>Tuesday</v>
      </c>
      <c r="G34496" s="9">
        <v>76499</v>
      </c>
      <c r="H34496" s="1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>
      <c r="A34497">
        <v>34496</v>
      </c>
      <c r="B34497">
        <f>1/COUNTIF(C:C,Table35[[#This Row],[order_id]])</f>
        <v>0.33333333333333331</v>
      </c>
      <c r="C34497">
        <v>15229</v>
      </c>
      <c r="D34497" t="s">
        <v>33</v>
      </c>
      <c r="E34497">
        <v>1</v>
      </c>
      <c r="F34497" t="str">
        <f t="shared" si="538"/>
        <v>Wednesday</v>
      </c>
      <c r="G34497" s="9">
        <v>76500</v>
      </c>
      <c r="H34497" s="1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>
      <c r="A34498">
        <v>34497</v>
      </c>
      <c r="B34498">
        <f>1/COUNTIF(C:C,Table35[[#This Row],[order_id]])</f>
        <v>0.33333333333333331</v>
      </c>
      <c r="C34498">
        <v>15229</v>
      </c>
      <c r="D34498" t="s">
        <v>64</v>
      </c>
      <c r="E34498">
        <v>1</v>
      </c>
      <c r="F34498" t="str">
        <f t="shared" ref="F34498:F34561" si="539">TEXT(G34498,"dddd")</f>
        <v>Thursday</v>
      </c>
      <c r="G34498" s="9">
        <v>76501</v>
      </c>
      <c r="H34498" s="1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>
      <c r="A34499">
        <v>34498</v>
      </c>
      <c r="B34499">
        <f>1/COUNTIF(C:C,Table35[[#This Row],[order_id]])</f>
        <v>0.33333333333333331</v>
      </c>
      <c r="C34499">
        <v>15229</v>
      </c>
      <c r="D34499" t="s">
        <v>89</v>
      </c>
      <c r="E34499">
        <v>1</v>
      </c>
      <c r="F34499" t="str">
        <f t="shared" si="539"/>
        <v>Friday</v>
      </c>
      <c r="G34499" s="9">
        <v>76502</v>
      </c>
      <c r="H34499" s="1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>
      <c r="A34500">
        <v>34499</v>
      </c>
      <c r="B34500">
        <f>1/COUNTIF(C:C,Table35[[#This Row],[order_id]])</f>
        <v>0.5</v>
      </c>
      <c r="C34500">
        <v>15230</v>
      </c>
      <c r="D34500" t="s">
        <v>73</v>
      </c>
      <c r="E34500">
        <v>1</v>
      </c>
      <c r="F34500" t="str">
        <f t="shared" si="539"/>
        <v>Saturday</v>
      </c>
      <c r="G34500" s="9">
        <v>76503</v>
      </c>
      <c r="H34500" s="1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>
      <c r="A34501">
        <v>34500</v>
      </c>
      <c r="B34501">
        <f>1/COUNTIF(C:C,Table35[[#This Row],[order_id]])</f>
        <v>0.5</v>
      </c>
      <c r="C34501">
        <v>15230</v>
      </c>
      <c r="D34501" t="s">
        <v>139</v>
      </c>
      <c r="E34501">
        <v>1</v>
      </c>
      <c r="F34501" t="str">
        <f t="shared" si="539"/>
        <v>Sunday</v>
      </c>
      <c r="G34501" s="9">
        <v>76504</v>
      </c>
      <c r="H34501" s="1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>
      <c r="A34502">
        <v>34501</v>
      </c>
      <c r="B34502">
        <f>1/COUNTIF(C:C,Table35[[#This Row],[order_id]])</f>
        <v>1</v>
      </c>
      <c r="C34502">
        <v>15231</v>
      </c>
      <c r="D34502" t="s">
        <v>165</v>
      </c>
      <c r="E34502">
        <v>1</v>
      </c>
      <c r="F34502" t="str">
        <f t="shared" si="539"/>
        <v>Monday</v>
      </c>
      <c r="G34502" s="9">
        <v>76505</v>
      </c>
      <c r="H34502" s="1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>
      <c r="A34503">
        <v>34502</v>
      </c>
      <c r="B34503">
        <f>1/COUNTIF(C:C,Table35[[#This Row],[order_id]])</f>
        <v>0.5</v>
      </c>
      <c r="C34503">
        <v>15232</v>
      </c>
      <c r="D34503" t="s">
        <v>11</v>
      </c>
      <c r="E34503">
        <v>1</v>
      </c>
      <c r="F34503" t="str">
        <f t="shared" si="539"/>
        <v>Tuesday</v>
      </c>
      <c r="G34503" s="9">
        <v>76506</v>
      </c>
      <c r="H34503" s="1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>
      <c r="A34504">
        <v>34503</v>
      </c>
      <c r="B34504">
        <f>1/COUNTIF(C:C,Table35[[#This Row],[order_id]])</f>
        <v>0.5</v>
      </c>
      <c r="C34504">
        <v>15232</v>
      </c>
      <c r="D34504" t="s">
        <v>144</v>
      </c>
      <c r="E34504">
        <v>1</v>
      </c>
      <c r="F34504" t="str">
        <f t="shared" si="539"/>
        <v>Wednesday</v>
      </c>
      <c r="G34504" s="9">
        <v>76507</v>
      </c>
      <c r="H34504" s="1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>
      <c r="A34505">
        <v>34504</v>
      </c>
      <c r="B34505">
        <f>1/COUNTIF(C:C,Table35[[#This Row],[order_id]])</f>
        <v>1</v>
      </c>
      <c r="C34505">
        <v>15233</v>
      </c>
      <c r="D34505" t="s">
        <v>118</v>
      </c>
      <c r="E34505">
        <v>1</v>
      </c>
      <c r="F34505" t="str">
        <f t="shared" si="539"/>
        <v>Thursday</v>
      </c>
      <c r="G34505" s="9">
        <v>76508</v>
      </c>
      <c r="H34505" s="1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>
      <c r="A34506">
        <v>34505</v>
      </c>
      <c r="B34506">
        <f>1/COUNTIF(C:C,Table35[[#This Row],[order_id]])</f>
        <v>1</v>
      </c>
      <c r="C34506">
        <v>15234</v>
      </c>
      <c r="D34506" t="s">
        <v>141</v>
      </c>
      <c r="E34506">
        <v>1</v>
      </c>
      <c r="F34506" t="str">
        <f t="shared" si="539"/>
        <v>Friday</v>
      </c>
      <c r="G34506" s="9">
        <v>76509</v>
      </c>
      <c r="H34506" s="1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>
      <c r="A34507">
        <v>34506</v>
      </c>
      <c r="B34507">
        <f>1/COUNTIF(C:C,Table35[[#This Row],[order_id]])</f>
        <v>0.1111111111111111</v>
      </c>
      <c r="C34507">
        <v>15235</v>
      </c>
      <c r="D34507" t="s">
        <v>130</v>
      </c>
      <c r="E34507">
        <v>1</v>
      </c>
      <c r="F34507" t="str">
        <f t="shared" si="539"/>
        <v>Saturday</v>
      </c>
      <c r="G34507" s="9">
        <v>76510</v>
      </c>
      <c r="H34507" s="1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>
      <c r="A34508">
        <v>34507</v>
      </c>
      <c r="B34508">
        <f>1/COUNTIF(C:C,Table35[[#This Row],[order_id]])</f>
        <v>0.1111111111111111</v>
      </c>
      <c r="C34508">
        <v>15235</v>
      </c>
      <c r="D34508" t="s">
        <v>135</v>
      </c>
      <c r="E34508">
        <v>1</v>
      </c>
      <c r="F34508" t="str">
        <f t="shared" si="539"/>
        <v>Sunday</v>
      </c>
      <c r="G34508" s="9">
        <v>76511</v>
      </c>
      <c r="H34508" s="1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>
      <c r="A34509">
        <v>34508</v>
      </c>
      <c r="B34509">
        <f>1/COUNTIF(C:C,Table35[[#This Row],[order_id]])</f>
        <v>0.1111111111111111</v>
      </c>
      <c r="C34509">
        <v>15235</v>
      </c>
      <c r="D34509" t="s">
        <v>137</v>
      </c>
      <c r="E34509">
        <v>1</v>
      </c>
      <c r="F34509" t="str">
        <f t="shared" si="539"/>
        <v>Monday</v>
      </c>
      <c r="G34509" s="9">
        <v>76512</v>
      </c>
      <c r="H34509" s="1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>
      <c r="A34510">
        <v>34509</v>
      </c>
      <c r="B34510">
        <f>1/COUNTIF(C:C,Table35[[#This Row],[order_id]])</f>
        <v>0.1111111111111111</v>
      </c>
      <c r="C34510">
        <v>15235</v>
      </c>
      <c r="D34510" t="s">
        <v>11</v>
      </c>
      <c r="E34510">
        <v>1</v>
      </c>
      <c r="F34510" t="str">
        <f t="shared" si="539"/>
        <v>Tuesday</v>
      </c>
      <c r="G34510" s="9">
        <v>76513</v>
      </c>
      <c r="H34510" s="1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>
      <c r="A34511">
        <v>34510</v>
      </c>
      <c r="B34511">
        <f>1/COUNTIF(C:C,Table35[[#This Row],[order_id]])</f>
        <v>0.1111111111111111</v>
      </c>
      <c r="C34511">
        <v>15235</v>
      </c>
      <c r="D34511" t="s">
        <v>50</v>
      </c>
      <c r="E34511">
        <v>1</v>
      </c>
      <c r="F34511" t="str">
        <f t="shared" si="539"/>
        <v>Wednesday</v>
      </c>
      <c r="G34511" s="9">
        <v>76514</v>
      </c>
      <c r="H34511" s="1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>
      <c r="A34512">
        <v>34511</v>
      </c>
      <c r="B34512">
        <f>1/COUNTIF(C:C,Table35[[#This Row],[order_id]])</f>
        <v>0.1111111111111111</v>
      </c>
      <c r="C34512">
        <v>15235</v>
      </c>
      <c r="D34512" t="s">
        <v>108</v>
      </c>
      <c r="E34512">
        <v>1</v>
      </c>
      <c r="F34512" t="str">
        <f t="shared" si="539"/>
        <v>Thursday</v>
      </c>
      <c r="G34512" s="9">
        <v>76515</v>
      </c>
      <c r="H34512" s="1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>
      <c r="A34513">
        <v>34512</v>
      </c>
      <c r="B34513">
        <f>1/COUNTIF(C:C,Table35[[#This Row],[order_id]])</f>
        <v>0.1111111111111111</v>
      </c>
      <c r="C34513">
        <v>15235</v>
      </c>
      <c r="D34513" t="s">
        <v>73</v>
      </c>
      <c r="E34513">
        <v>1</v>
      </c>
      <c r="F34513" t="str">
        <f t="shared" si="539"/>
        <v>Friday</v>
      </c>
      <c r="G34513" s="9">
        <v>76516</v>
      </c>
      <c r="H34513" s="1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>
      <c r="A34514">
        <v>34513</v>
      </c>
      <c r="B34514">
        <f>1/COUNTIF(C:C,Table35[[#This Row],[order_id]])</f>
        <v>0.1111111111111111</v>
      </c>
      <c r="C34514">
        <v>15235</v>
      </c>
      <c r="D34514" t="s">
        <v>113</v>
      </c>
      <c r="E34514">
        <v>1</v>
      </c>
      <c r="F34514" t="str">
        <f t="shared" si="539"/>
        <v>Saturday</v>
      </c>
      <c r="G34514" s="9">
        <v>76517</v>
      </c>
      <c r="H34514" s="1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>
      <c r="A34515">
        <v>34514</v>
      </c>
      <c r="B34515">
        <f>1/COUNTIF(C:C,Table35[[#This Row],[order_id]])</f>
        <v>0.1111111111111111</v>
      </c>
      <c r="C34515">
        <v>15235</v>
      </c>
      <c r="D34515" t="s">
        <v>29</v>
      </c>
      <c r="E34515">
        <v>1</v>
      </c>
      <c r="F34515" t="str">
        <f t="shared" si="539"/>
        <v>Sunday</v>
      </c>
      <c r="G34515" s="9">
        <v>76518</v>
      </c>
      <c r="H34515" s="1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>
      <c r="A34516">
        <v>34515</v>
      </c>
      <c r="B34516">
        <f>1/COUNTIF(C:C,Table35[[#This Row],[order_id]])</f>
        <v>1</v>
      </c>
      <c r="C34516">
        <v>15236</v>
      </c>
      <c r="D34516" t="s">
        <v>124</v>
      </c>
      <c r="E34516">
        <v>1</v>
      </c>
      <c r="F34516" t="str">
        <f t="shared" si="539"/>
        <v>Monday</v>
      </c>
      <c r="G34516" s="9">
        <v>76519</v>
      </c>
      <c r="H34516" s="1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>
      <c r="A34517">
        <v>34516</v>
      </c>
      <c r="B34517">
        <f>1/COUNTIF(C:C,Table35[[#This Row],[order_id]])</f>
        <v>0.33333333333333331</v>
      </c>
      <c r="C34517">
        <v>15237</v>
      </c>
      <c r="D34517" t="s">
        <v>128</v>
      </c>
      <c r="E34517">
        <v>1</v>
      </c>
      <c r="F34517" t="str">
        <f t="shared" si="539"/>
        <v>Tuesday</v>
      </c>
      <c r="G34517" s="9">
        <v>76520</v>
      </c>
      <c r="H34517" s="1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>
      <c r="A34518">
        <v>34517</v>
      </c>
      <c r="B34518">
        <f>1/COUNTIF(C:C,Table35[[#This Row],[order_id]])</f>
        <v>0.33333333333333331</v>
      </c>
      <c r="C34518">
        <v>15237</v>
      </c>
      <c r="D34518" t="s">
        <v>156</v>
      </c>
      <c r="E34518">
        <v>1</v>
      </c>
      <c r="F34518" t="str">
        <f t="shared" si="539"/>
        <v>Wednesday</v>
      </c>
      <c r="G34518" s="9">
        <v>76521</v>
      </c>
      <c r="H34518" s="1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>
      <c r="A34519">
        <v>34518</v>
      </c>
      <c r="B34519">
        <f>1/COUNTIF(C:C,Table35[[#This Row],[order_id]])</f>
        <v>0.33333333333333331</v>
      </c>
      <c r="C34519">
        <v>15237</v>
      </c>
      <c r="D34519" t="s">
        <v>115</v>
      </c>
      <c r="E34519">
        <v>1</v>
      </c>
      <c r="F34519" t="str">
        <f t="shared" si="539"/>
        <v>Thursday</v>
      </c>
      <c r="G34519" s="9">
        <v>76522</v>
      </c>
      <c r="H34519" s="1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>
      <c r="A34520">
        <v>34519</v>
      </c>
      <c r="B34520">
        <f>1/COUNTIF(C:C,Table35[[#This Row],[order_id]])</f>
        <v>0.16666666666666666</v>
      </c>
      <c r="C34520">
        <v>15238</v>
      </c>
      <c r="D34520" t="s">
        <v>50</v>
      </c>
      <c r="E34520">
        <v>1</v>
      </c>
      <c r="F34520" t="str">
        <f t="shared" si="539"/>
        <v>Friday</v>
      </c>
      <c r="G34520" s="9">
        <v>76523</v>
      </c>
      <c r="H34520" s="1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>
      <c r="A34521">
        <v>34520</v>
      </c>
      <c r="B34521">
        <f>1/COUNTIF(C:C,Table35[[#This Row],[order_id]])</f>
        <v>0.16666666666666666</v>
      </c>
      <c r="C34521">
        <v>15238</v>
      </c>
      <c r="D34521" t="s">
        <v>96</v>
      </c>
      <c r="E34521">
        <v>1</v>
      </c>
      <c r="F34521" t="str">
        <f t="shared" si="539"/>
        <v>Saturday</v>
      </c>
      <c r="G34521" s="9">
        <v>76524</v>
      </c>
      <c r="H34521" s="1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>
      <c r="A34522">
        <v>34521</v>
      </c>
      <c r="B34522">
        <f>1/COUNTIF(C:C,Table35[[#This Row],[order_id]])</f>
        <v>0.16666666666666666</v>
      </c>
      <c r="C34522">
        <v>15238</v>
      </c>
      <c r="D34522" t="s">
        <v>73</v>
      </c>
      <c r="E34522">
        <v>1</v>
      </c>
      <c r="F34522" t="str">
        <f t="shared" si="539"/>
        <v>Sunday</v>
      </c>
      <c r="G34522" s="9">
        <v>76525</v>
      </c>
      <c r="H34522" s="1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>
      <c r="A34523">
        <v>34522</v>
      </c>
      <c r="B34523">
        <f>1/COUNTIF(C:C,Table35[[#This Row],[order_id]])</f>
        <v>0.16666666666666666</v>
      </c>
      <c r="C34523">
        <v>15238</v>
      </c>
      <c r="D34523" t="s">
        <v>115</v>
      </c>
      <c r="E34523">
        <v>1</v>
      </c>
      <c r="F34523" t="str">
        <f t="shared" si="539"/>
        <v>Monday</v>
      </c>
      <c r="G34523" s="9">
        <v>76526</v>
      </c>
      <c r="H34523" s="1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>
      <c r="A34524">
        <v>34523</v>
      </c>
      <c r="B34524">
        <f>1/COUNTIF(C:C,Table35[[#This Row],[order_id]])</f>
        <v>0.16666666666666666</v>
      </c>
      <c r="C34524">
        <v>15238</v>
      </c>
      <c r="D34524" t="s">
        <v>140</v>
      </c>
      <c r="E34524">
        <v>1</v>
      </c>
      <c r="F34524" t="str">
        <f t="shared" si="539"/>
        <v>Tuesday</v>
      </c>
      <c r="G34524" s="9">
        <v>76527</v>
      </c>
      <c r="H34524" s="1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>
      <c r="A34525">
        <v>34524</v>
      </c>
      <c r="B34525">
        <f>1/COUNTIF(C:C,Table35[[#This Row],[order_id]])</f>
        <v>0.16666666666666666</v>
      </c>
      <c r="C34525">
        <v>15238</v>
      </c>
      <c r="D34525" t="s">
        <v>105</v>
      </c>
      <c r="E34525">
        <v>1</v>
      </c>
      <c r="F34525" t="str">
        <f t="shared" si="539"/>
        <v>Wednesday</v>
      </c>
      <c r="G34525" s="9">
        <v>76528</v>
      </c>
      <c r="H34525" s="1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>
      <c r="A34526">
        <v>34525</v>
      </c>
      <c r="B34526">
        <f>1/COUNTIF(C:C,Table35[[#This Row],[order_id]])</f>
        <v>0.33333333333333331</v>
      </c>
      <c r="C34526">
        <v>15239</v>
      </c>
      <c r="D34526" t="s">
        <v>72</v>
      </c>
      <c r="E34526">
        <v>1</v>
      </c>
      <c r="F34526" t="str">
        <f t="shared" si="539"/>
        <v>Thursday</v>
      </c>
      <c r="G34526" s="9">
        <v>76529</v>
      </c>
      <c r="H34526" s="1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>
      <c r="A34527">
        <v>34526</v>
      </c>
      <c r="B34527">
        <f>1/COUNTIF(C:C,Table35[[#This Row],[order_id]])</f>
        <v>0.33333333333333331</v>
      </c>
      <c r="C34527">
        <v>15239</v>
      </c>
      <c r="D34527" t="s">
        <v>18</v>
      </c>
      <c r="E34527">
        <v>1</v>
      </c>
      <c r="F34527" t="str">
        <f t="shared" si="539"/>
        <v>Friday</v>
      </c>
      <c r="G34527" s="9">
        <v>76530</v>
      </c>
      <c r="H34527" s="1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>
      <c r="A34528">
        <v>34527</v>
      </c>
      <c r="B34528">
        <f>1/COUNTIF(C:C,Table35[[#This Row],[order_id]])</f>
        <v>0.33333333333333331</v>
      </c>
      <c r="C34528">
        <v>15239</v>
      </c>
      <c r="D34528" t="s">
        <v>156</v>
      </c>
      <c r="E34528">
        <v>1</v>
      </c>
      <c r="F34528" t="str">
        <f t="shared" si="539"/>
        <v>Saturday</v>
      </c>
      <c r="G34528" s="9">
        <v>76531</v>
      </c>
      <c r="H34528" s="1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>
      <c r="A34529">
        <v>34528</v>
      </c>
      <c r="B34529">
        <f>1/COUNTIF(C:C,Table35[[#This Row],[order_id]])</f>
        <v>0.33333333333333331</v>
      </c>
      <c r="C34529">
        <v>15240</v>
      </c>
      <c r="D34529" t="s">
        <v>123</v>
      </c>
      <c r="E34529">
        <v>1</v>
      </c>
      <c r="F34529" t="str">
        <f t="shared" si="539"/>
        <v>Sunday</v>
      </c>
      <c r="G34529" s="9">
        <v>76532</v>
      </c>
      <c r="H34529" s="1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>
      <c r="A34530">
        <v>34529</v>
      </c>
      <c r="B34530">
        <f>1/COUNTIF(C:C,Table35[[#This Row],[order_id]])</f>
        <v>0.33333333333333331</v>
      </c>
      <c r="C34530">
        <v>15240</v>
      </c>
      <c r="D34530" t="s">
        <v>129</v>
      </c>
      <c r="E34530">
        <v>1</v>
      </c>
      <c r="F34530" t="str">
        <f t="shared" si="539"/>
        <v>Monday</v>
      </c>
      <c r="G34530" s="9">
        <v>76533</v>
      </c>
      <c r="H34530" s="1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>
      <c r="A34531">
        <v>34530</v>
      </c>
      <c r="B34531">
        <f>1/COUNTIF(C:C,Table35[[#This Row],[order_id]])</f>
        <v>0.33333333333333331</v>
      </c>
      <c r="C34531">
        <v>15240</v>
      </c>
      <c r="D34531" t="s">
        <v>113</v>
      </c>
      <c r="E34531">
        <v>1</v>
      </c>
      <c r="F34531" t="str">
        <f t="shared" si="539"/>
        <v>Tuesday</v>
      </c>
      <c r="G34531" s="9">
        <v>76534</v>
      </c>
      <c r="H34531" s="1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>
      <c r="A34532">
        <v>34531</v>
      </c>
      <c r="B34532">
        <f>1/COUNTIF(C:C,Table35[[#This Row],[order_id]])</f>
        <v>1</v>
      </c>
      <c r="C34532">
        <v>15241</v>
      </c>
      <c r="D34532" t="s">
        <v>137</v>
      </c>
      <c r="E34532">
        <v>1</v>
      </c>
      <c r="F34532" t="str">
        <f t="shared" si="539"/>
        <v>Wednesday</v>
      </c>
      <c r="G34532" s="9">
        <v>76535</v>
      </c>
      <c r="H34532" s="1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>
      <c r="A34533">
        <v>34532</v>
      </c>
      <c r="B34533">
        <f>1/COUNTIF(C:C,Table35[[#This Row],[order_id]])</f>
        <v>0.25</v>
      </c>
      <c r="C34533">
        <v>15242</v>
      </c>
      <c r="D34533" t="s">
        <v>137</v>
      </c>
      <c r="E34533">
        <v>1</v>
      </c>
      <c r="F34533" t="str">
        <f t="shared" si="539"/>
        <v>Thursday</v>
      </c>
      <c r="G34533" s="9">
        <v>76536</v>
      </c>
      <c r="H34533" s="1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>
      <c r="A34534">
        <v>34533</v>
      </c>
      <c r="B34534">
        <f>1/COUNTIF(C:C,Table35[[#This Row],[order_id]])</f>
        <v>0.25</v>
      </c>
      <c r="C34534">
        <v>15242</v>
      </c>
      <c r="D34534" t="s">
        <v>148</v>
      </c>
      <c r="E34534">
        <v>1</v>
      </c>
      <c r="F34534" t="str">
        <f t="shared" si="539"/>
        <v>Friday</v>
      </c>
      <c r="G34534" s="9">
        <v>76537</v>
      </c>
      <c r="H34534" s="1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>
      <c r="A34535">
        <v>34534</v>
      </c>
      <c r="B34535">
        <f>1/COUNTIF(C:C,Table35[[#This Row],[order_id]])</f>
        <v>0.25</v>
      </c>
      <c r="C34535">
        <v>15242</v>
      </c>
      <c r="D34535" t="s">
        <v>158</v>
      </c>
      <c r="E34535">
        <v>1</v>
      </c>
      <c r="F34535" t="str">
        <f t="shared" si="539"/>
        <v>Saturday</v>
      </c>
      <c r="G34535" s="9">
        <v>76538</v>
      </c>
      <c r="H34535" s="1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>
      <c r="A34536">
        <v>34535</v>
      </c>
      <c r="B34536">
        <f>1/COUNTIF(C:C,Table35[[#This Row],[order_id]])</f>
        <v>0.25</v>
      </c>
      <c r="C34536">
        <v>15242</v>
      </c>
      <c r="D34536" t="s">
        <v>73</v>
      </c>
      <c r="E34536">
        <v>1</v>
      </c>
      <c r="F34536" t="str">
        <f t="shared" si="539"/>
        <v>Sunday</v>
      </c>
      <c r="G34536" s="9">
        <v>76539</v>
      </c>
      <c r="H34536" s="1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>
      <c r="A34537">
        <v>34536</v>
      </c>
      <c r="B34537">
        <f>1/COUNTIF(C:C,Table35[[#This Row],[order_id]])</f>
        <v>0.25</v>
      </c>
      <c r="C34537">
        <v>15243</v>
      </c>
      <c r="D34537" t="s">
        <v>80</v>
      </c>
      <c r="E34537">
        <v>1</v>
      </c>
      <c r="F34537" t="str">
        <f t="shared" si="539"/>
        <v>Monday</v>
      </c>
      <c r="G34537" s="9">
        <v>76540</v>
      </c>
      <c r="H34537" s="1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>
      <c r="A34538">
        <v>34537</v>
      </c>
      <c r="B34538">
        <f>1/COUNTIF(C:C,Table35[[#This Row],[order_id]])</f>
        <v>0.25</v>
      </c>
      <c r="C34538">
        <v>15243</v>
      </c>
      <c r="D34538" t="s">
        <v>92</v>
      </c>
      <c r="E34538">
        <v>1</v>
      </c>
      <c r="F34538" t="str">
        <f t="shared" si="539"/>
        <v>Tuesday</v>
      </c>
      <c r="G34538" s="9">
        <v>76541</v>
      </c>
      <c r="H34538" s="1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>
      <c r="A34539">
        <v>34538</v>
      </c>
      <c r="B34539">
        <f>1/COUNTIF(C:C,Table35[[#This Row],[order_id]])</f>
        <v>0.25</v>
      </c>
      <c r="C34539">
        <v>15243</v>
      </c>
      <c r="D34539" t="s">
        <v>140</v>
      </c>
      <c r="E34539">
        <v>1</v>
      </c>
      <c r="F34539" t="str">
        <f t="shared" si="539"/>
        <v>Wednesday</v>
      </c>
      <c r="G34539" s="9">
        <v>76542</v>
      </c>
      <c r="H34539" s="1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>
      <c r="A34540">
        <v>34539</v>
      </c>
      <c r="B34540">
        <f>1/COUNTIF(C:C,Table35[[#This Row],[order_id]])</f>
        <v>0.25</v>
      </c>
      <c r="C34540">
        <v>15243</v>
      </c>
      <c r="D34540" t="s">
        <v>61</v>
      </c>
      <c r="E34540">
        <v>1</v>
      </c>
      <c r="F34540" t="str">
        <f t="shared" si="539"/>
        <v>Thursday</v>
      </c>
      <c r="G34540" s="9">
        <v>76543</v>
      </c>
      <c r="H34540" s="1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>
      <c r="A34541">
        <v>34540</v>
      </c>
      <c r="B34541">
        <f>1/COUNTIF(C:C,Table35[[#This Row],[order_id]])</f>
        <v>1</v>
      </c>
      <c r="C34541">
        <v>15244</v>
      </c>
      <c r="D34541" t="s">
        <v>144</v>
      </c>
      <c r="E34541">
        <v>1</v>
      </c>
      <c r="F34541" t="str">
        <f t="shared" si="539"/>
        <v>Friday</v>
      </c>
      <c r="G34541" s="9">
        <v>76544</v>
      </c>
      <c r="H34541" s="1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>
      <c r="A34542">
        <v>34541</v>
      </c>
      <c r="B34542">
        <f>1/COUNTIF(C:C,Table35[[#This Row],[order_id]])</f>
        <v>1</v>
      </c>
      <c r="C34542">
        <v>15245</v>
      </c>
      <c r="D34542" t="s">
        <v>72</v>
      </c>
      <c r="E34542">
        <v>1</v>
      </c>
      <c r="F34542" t="str">
        <f t="shared" si="539"/>
        <v>Saturday</v>
      </c>
      <c r="G34542" s="9">
        <v>76545</v>
      </c>
      <c r="H34542" s="1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>
      <c r="A34543">
        <v>34542</v>
      </c>
      <c r="B34543">
        <f>1/COUNTIF(C:C,Table35[[#This Row],[order_id]])</f>
        <v>0.5</v>
      </c>
      <c r="C34543">
        <v>15246</v>
      </c>
      <c r="D34543" t="s">
        <v>129</v>
      </c>
      <c r="E34543">
        <v>1</v>
      </c>
      <c r="F34543" t="str">
        <f t="shared" si="539"/>
        <v>Sunday</v>
      </c>
      <c r="G34543" s="9">
        <v>76546</v>
      </c>
      <c r="H34543" s="1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>
      <c r="A34544">
        <v>34543</v>
      </c>
      <c r="B34544">
        <f>1/COUNTIF(C:C,Table35[[#This Row],[order_id]])</f>
        <v>0.5</v>
      </c>
      <c r="C34544">
        <v>15246</v>
      </c>
      <c r="D34544" t="s">
        <v>29</v>
      </c>
      <c r="E34544">
        <v>1</v>
      </c>
      <c r="F34544" t="str">
        <f t="shared" si="539"/>
        <v>Monday</v>
      </c>
      <c r="G34544" s="9">
        <v>76547</v>
      </c>
      <c r="H34544" s="1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>
      <c r="A34545">
        <v>34544</v>
      </c>
      <c r="B34545">
        <f>1/COUNTIF(C:C,Table35[[#This Row],[order_id]])</f>
        <v>0.5</v>
      </c>
      <c r="C34545">
        <v>15247</v>
      </c>
      <c r="D34545" t="s">
        <v>69</v>
      </c>
      <c r="E34545">
        <v>1</v>
      </c>
      <c r="F34545" t="str">
        <f t="shared" si="539"/>
        <v>Tuesday</v>
      </c>
      <c r="G34545" s="9">
        <v>76548</v>
      </c>
      <c r="H34545" s="1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>
      <c r="A34546">
        <v>34545</v>
      </c>
      <c r="B34546">
        <f>1/COUNTIF(C:C,Table35[[#This Row],[order_id]])</f>
        <v>0.5</v>
      </c>
      <c r="C34546">
        <v>15247</v>
      </c>
      <c r="D34546" t="s">
        <v>61</v>
      </c>
      <c r="E34546">
        <v>1</v>
      </c>
      <c r="F34546" t="str">
        <f t="shared" si="539"/>
        <v>Wednesday</v>
      </c>
      <c r="G34546" s="9">
        <v>76549</v>
      </c>
      <c r="H34546" s="1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>
      <c r="A34547">
        <v>34546</v>
      </c>
      <c r="B34547">
        <f>1/COUNTIF(C:C,Table35[[#This Row],[order_id]])</f>
        <v>1</v>
      </c>
      <c r="C34547">
        <v>15248</v>
      </c>
      <c r="D34547" t="s">
        <v>55</v>
      </c>
      <c r="E34547">
        <v>1</v>
      </c>
      <c r="F34547" t="str">
        <f t="shared" si="539"/>
        <v>Thursday</v>
      </c>
      <c r="G34547" s="9">
        <v>76550</v>
      </c>
      <c r="H34547" s="1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>
      <c r="A34548">
        <v>34547</v>
      </c>
      <c r="B34548">
        <f>1/COUNTIF(C:C,Table35[[#This Row],[order_id]])</f>
        <v>1</v>
      </c>
      <c r="C34548">
        <v>15249</v>
      </c>
      <c r="D34548" t="s">
        <v>141</v>
      </c>
      <c r="E34548">
        <v>1</v>
      </c>
      <c r="F34548" t="str">
        <f t="shared" si="539"/>
        <v>Friday</v>
      </c>
      <c r="G34548" s="9">
        <v>76551</v>
      </c>
      <c r="H34548" s="1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>
      <c r="A34549">
        <v>34548</v>
      </c>
      <c r="B34549">
        <f>1/COUNTIF(C:C,Table35[[#This Row],[order_id]])</f>
        <v>1</v>
      </c>
      <c r="C34549">
        <v>15250</v>
      </c>
      <c r="D34549" t="s">
        <v>133</v>
      </c>
      <c r="E34549">
        <v>1</v>
      </c>
      <c r="F34549" t="str">
        <f t="shared" si="539"/>
        <v>Saturday</v>
      </c>
      <c r="G34549" s="9">
        <v>76552</v>
      </c>
      <c r="H34549" s="1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>
      <c r="A34550">
        <v>34549</v>
      </c>
      <c r="B34550">
        <f>1/COUNTIF(C:C,Table35[[#This Row],[order_id]])</f>
        <v>0.33333333333333331</v>
      </c>
      <c r="C34550">
        <v>15251</v>
      </c>
      <c r="D34550" t="s">
        <v>143</v>
      </c>
      <c r="E34550">
        <v>1</v>
      </c>
      <c r="F34550" t="str">
        <f t="shared" si="539"/>
        <v>Sunday</v>
      </c>
      <c r="G34550" s="9">
        <v>76553</v>
      </c>
      <c r="H34550" s="1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>
      <c r="A34551">
        <v>34550</v>
      </c>
      <c r="B34551">
        <f>1/COUNTIF(C:C,Table35[[#This Row],[order_id]])</f>
        <v>0.33333333333333331</v>
      </c>
      <c r="C34551">
        <v>15251</v>
      </c>
      <c r="D34551" t="s">
        <v>138</v>
      </c>
      <c r="E34551">
        <v>1</v>
      </c>
      <c r="F34551" t="str">
        <f t="shared" si="539"/>
        <v>Monday</v>
      </c>
      <c r="G34551" s="9">
        <v>76554</v>
      </c>
      <c r="H34551" s="1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>
      <c r="A34552">
        <v>34551</v>
      </c>
      <c r="B34552">
        <f>1/COUNTIF(C:C,Table35[[#This Row],[order_id]])</f>
        <v>0.33333333333333331</v>
      </c>
      <c r="C34552">
        <v>15251</v>
      </c>
      <c r="D34552" t="s">
        <v>152</v>
      </c>
      <c r="E34552">
        <v>1</v>
      </c>
      <c r="F34552" t="str">
        <f t="shared" si="539"/>
        <v>Tuesday</v>
      </c>
      <c r="G34552" s="9">
        <v>76555</v>
      </c>
      <c r="H34552" s="1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>
      <c r="A34553">
        <v>34552</v>
      </c>
      <c r="B34553">
        <f>1/COUNTIF(C:C,Table35[[#This Row],[order_id]])</f>
        <v>0.33333333333333331</v>
      </c>
      <c r="C34553">
        <v>15252</v>
      </c>
      <c r="D34553" t="s">
        <v>92</v>
      </c>
      <c r="E34553">
        <v>1</v>
      </c>
      <c r="F34553" t="str">
        <f t="shared" si="539"/>
        <v>Wednesday</v>
      </c>
      <c r="G34553" s="9">
        <v>76556</v>
      </c>
      <c r="H34553" s="1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>
      <c r="A34554">
        <v>34553</v>
      </c>
      <c r="B34554">
        <f>1/COUNTIF(C:C,Table35[[#This Row],[order_id]])</f>
        <v>0.33333333333333331</v>
      </c>
      <c r="C34554">
        <v>15252</v>
      </c>
      <c r="D34554" t="s">
        <v>95</v>
      </c>
      <c r="E34554">
        <v>1</v>
      </c>
      <c r="F34554" t="str">
        <f t="shared" si="539"/>
        <v>Thursday</v>
      </c>
      <c r="G34554" s="9">
        <v>76557</v>
      </c>
      <c r="H34554" s="1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>
      <c r="A34555">
        <v>34554</v>
      </c>
      <c r="B34555">
        <f>1/COUNTIF(C:C,Table35[[#This Row],[order_id]])</f>
        <v>0.33333333333333331</v>
      </c>
      <c r="C34555">
        <v>15252</v>
      </c>
      <c r="D34555" t="s">
        <v>137</v>
      </c>
      <c r="E34555">
        <v>1</v>
      </c>
      <c r="F34555" t="str">
        <f t="shared" si="539"/>
        <v>Friday</v>
      </c>
      <c r="G34555" s="9">
        <v>76558</v>
      </c>
      <c r="H34555" s="1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>
      <c r="A34556">
        <v>34555</v>
      </c>
      <c r="B34556">
        <f>1/COUNTIF(C:C,Table35[[#This Row],[order_id]])</f>
        <v>0.5</v>
      </c>
      <c r="C34556">
        <v>15253</v>
      </c>
      <c r="D34556" t="s">
        <v>105</v>
      </c>
      <c r="E34556">
        <v>1</v>
      </c>
      <c r="F34556" t="str">
        <f t="shared" si="539"/>
        <v>Saturday</v>
      </c>
      <c r="G34556" s="9">
        <v>76559</v>
      </c>
      <c r="H34556" s="1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>
      <c r="A34557">
        <v>34556</v>
      </c>
      <c r="B34557">
        <f>1/COUNTIF(C:C,Table35[[#This Row],[order_id]])</f>
        <v>0.5</v>
      </c>
      <c r="C34557">
        <v>15253</v>
      </c>
      <c r="D34557" t="s">
        <v>40</v>
      </c>
      <c r="E34557">
        <v>1</v>
      </c>
      <c r="F34557" t="str">
        <f t="shared" si="539"/>
        <v>Sunday</v>
      </c>
      <c r="G34557" s="9">
        <v>76560</v>
      </c>
      <c r="H34557" s="1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>
      <c r="A34558">
        <v>34557</v>
      </c>
      <c r="B34558">
        <f>1/COUNTIF(C:C,Table35[[#This Row],[order_id]])</f>
        <v>0.5</v>
      </c>
      <c r="C34558">
        <v>15254</v>
      </c>
      <c r="D34558" t="s">
        <v>69</v>
      </c>
      <c r="E34558">
        <v>1</v>
      </c>
      <c r="F34558" t="str">
        <f t="shared" si="539"/>
        <v>Monday</v>
      </c>
      <c r="G34558" s="9">
        <v>76561</v>
      </c>
      <c r="H34558" s="1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>
      <c r="A34559">
        <v>34558</v>
      </c>
      <c r="B34559">
        <f>1/COUNTIF(C:C,Table35[[#This Row],[order_id]])</f>
        <v>0.5</v>
      </c>
      <c r="C34559">
        <v>15254</v>
      </c>
      <c r="D34559" t="s">
        <v>130</v>
      </c>
      <c r="E34559">
        <v>1</v>
      </c>
      <c r="F34559" t="str">
        <f t="shared" si="539"/>
        <v>Tuesday</v>
      </c>
      <c r="G34559" s="9">
        <v>76562</v>
      </c>
      <c r="H34559" s="1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>
      <c r="A34560">
        <v>34559</v>
      </c>
      <c r="B34560">
        <f>1/COUNTIF(C:C,Table35[[#This Row],[order_id]])</f>
        <v>1</v>
      </c>
      <c r="C34560">
        <v>15255</v>
      </c>
      <c r="D34560" t="s">
        <v>77</v>
      </c>
      <c r="E34560">
        <v>1</v>
      </c>
      <c r="F34560" t="str">
        <f t="shared" si="539"/>
        <v>Wednesday</v>
      </c>
      <c r="G34560" s="9">
        <v>76563</v>
      </c>
      <c r="H34560" s="1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>
      <c r="A34561">
        <v>34560</v>
      </c>
      <c r="B34561">
        <f>1/COUNTIF(C:C,Table35[[#This Row],[order_id]])</f>
        <v>1</v>
      </c>
      <c r="C34561">
        <v>15256</v>
      </c>
      <c r="D34561" t="s">
        <v>33</v>
      </c>
      <c r="E34561">
        <v>1</v>
      </c>
      <c r="F34561" t="str">
        <f t="shared" si="539"/>
        <v>Thursday</v>
      </c>
      <c r="G34561" s="9">
        <v>76564</v>
      </c>
      <c r="H34561" s="1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>
      <c r="A34562">
        <v>34561</v>
      </c>
      <c r="B34562">
        <f>1/COUNTIF(C:C,Table35[[#This Row],[order_id]])</f>
        <v>0.5</v>
      </c>
      <c r="C34562">
        <v>15257</v>
      </c>
      <c r="D34562" t="s">
        <v>92</v>
      </c>
      <c r="E34562">
        <v>1</v>
      </c>
      <c r="F34562" t="str">
        <f t="shared" ref="F34562:F34625" si="540">TEXT(G34562,"dddd")</f>
        <v>Friday</v>
      </c>
      <c r="G34562" s="9">
        <v>76565</v>
      </c>
      <c r="H34562" s="1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>
      <c r="A34563">
        <v>34562</v>
      </c>
      <c r="B34563">
        <f>1/COUNTIF(C:C,Table35[[#This Row],[order_id]])</f>
        <v>0.5</v>
      </c>
      <c r="C34563">
        <v>15257</v>
      </c>
      <c r="D34563" t="s">
        <v>83</v>
      </c>
      <c r="E34563">
        <v>1</v>
      </c>
      <c r="F34563" t="str">
        <f t="shared" si="540"/>
        <v>Saturday</v>
      </c>
      <c r="G34563" s="9">
        <v>76566</v>
      </c>
      <c r="H34563" s="1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>
      <c r="A34564">
        <v>34563</v>
      </c>
      <c r="B34564">
        <f>1/COUNTIF(C:C,Table35[[#This Row],[order_id]])</f>
        <v>0.25</v>
      </c>
      <c r="C34564">
        <v>15258</v>
      </c>
      <c r="D34564" t="s">
        <v>68</v>
      </c>
      <c r="E34564">
        <v>1</v>
      </c>
      <c r="F34564" t="str">
        <f t="shared" si="540"/>
        <v>Sunday</v>
      </c>
      <c r="G34564" s="9">
        <v>76567</v>
      </c>
      <c r="H34564" s="1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>
      <c r="A34565">
        <v>34564</v>
      </c>
      <c r="B34565">
        <f>1/COUNTIF(C:C,Table35[[#This Row],[order_id]])</f>
        <v>0.25</v>
      </c>
      <c r="C34565">
        <v>15258</v>
      </c>
      <c r="D34565" t="s">
        <v>95</v>
      </c>
      <c r="E34565">
        <v>1</v>
      </c>
      <c r="F34565" t="str">
        <f t="shared" si="540"/>
        <v>Monday</v>
      </c>
      <c r="G34565" s="9">
        <v>76568</v>
      </c>
      <c r="H34565" s="1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>
      <c r="A34566">
        <v>34565</v>
      </c>
      <c r="B34566">
        <f>1/COUNTIF(C:C,Table35[[#This Row],[order_id]])</f>
        <v>0.25</v>
      </c>
      <c r="C34566">
        <v>15258</v>
      </c>
      <c r="D34566" t="s">
        <v>137</v>
      </c>
      <c r="E34566">
        <v>1</v>
      </c>
      <c r="F34566" t="str">
        <f t="shared" si="540"/>
        <v>Tuesday</v>
      </c>
      <c r="G34566" s="9">
        <v>76569</v>
      </c>
      <c r="H34566" s="1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>
      <c r="A34567">
        <v>34566</v>
      </c>
      <c r="B34567">
        <f>1/COUNTIF(C:C,Table35[[#This Row],[order_id]])</f>
        <v>0.25</v>
      </c>
      <c r="C34567">
        <v>15258</v>
      </c>
      <c r="D34567" t="s">
        <v>117</v>
      </c>
      <c r="E34567">
        <v>1</v>
      </c>
      <c r="F34567" t="str">
        <f t="shared" si="540"/>
        <v>Wednesday</v>
      </c>
      <c r="G34567" s="9">
        <v>76570</v>
      </c>
      <c r="H34567" s="1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>
      <c r="A34568">
        <v>34567</v>
      </c>
      <c r="B34568">
        <f>1/COUNTIF(C:C,Table35[[#This Row],[order_id]])</f>
        <v>0.5</v>
      </c>
      <c r="C34568">
        <v>15259</v>
      </c>
      <c r="D34568" t="s">
        <v>37</v>
      </c>
      <c r="E34568">
        <v>1</v>
      </c>
      <c r="F34568" t="str">
        <f t="shared" si="540"/>
        <v>Thursday</v>
      </c>
      <c r="G34568" s="9">
        <v>76571</v>
      </c>
      <c r="H34568" s="1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>
      <c r="A34569">
        <v>34568</v>
      </c>
      <c r="B34569">
        <f>1/COUNTIF(C:C,Table35[[#This Row],[order_id]])</f>
        <v>0.5</v>
      </c>
      <c r="C34569">
        <v>15259</v>
      </c>
      <c r="D34569" t="s">
        <v>116</v>
      </c>
      <c r="E34569">
        <v>1</v>
      </c>
      <c r="F34569" t="str">
        <f t="shared" si="540"/>
        <v>Friday</v>
      </c>
      <c r="G34569" s="9">
        <v>76572</v>
      </c>
      <c r="H34569" s="1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>
      <c r="A34570">
        <v>34569</v>
      </c>
      <c r="B34570">
        <f>1/COUNTIF(C:C,Table35[[#This Row],[order_id]])</f>
        <v>0.25</v>
      </c>
      <c r="C34570">
        <v>15260</v>
      </c>
      <c r="D34570" t="s">
        <v>151</v>
      </c>
      <c r="E34570">
        <v>1</v>
      </c>
      <c r="F34570" t="str">
        <f t="shared" si="540"/>
        <v>Saturday</v>
      </c>
      <c r="G34570" s="9">
        <v>76573</v>
      </c>
      <c r="H34570" s="1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>
      <c r="A34571">
        <v>34570</v>
      </c>
      <c r="B34571">
        <f>1/COUNTIF(C:C,Table35[[#This Row],[order_id]])</f>
        <v>0.25</v>
      </c>
      <c r="C34571">
        <v>15260</v>
      </c>
      <c r="D34571" t="s">
        <v>18</v>
      </c>
      <c r="E34571">
        <v>1</v>
      </c>
      <c r="F34571" t="str">
        <f t="shared" si="540"/>
        <v>Sunday</v>
      </c>
      <c r="G34571" s="9">
        <v>76574</v>
      </c>
      <c r="H34571" s="1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>
      <c r="A34572">
        <v>34571</v>
      </c>
      <c r="B34572">
        <f>1/COUNTIF(C:C,Table35[[#This Row],[order_id]])</f>
        <v>0.25</v>
      </c>
      <c r="C34572">
        <v>15260</v>
      </c>
      <c r="D34572" t="s">
        <v>159</v>
      </c>
      <c r="E34572">
        <v>1</v>
      </c>
      <c r="F34572" t="str">
        <f t="shared" si="540"/>
        <v>Monday</v>
      </c>
      <c r="G34572" s="9">
        <v>76575</v>
      </c>
      <c r="H34572" s="1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>
      <c r="A34573">
        <v>34572</v>
      </c>
      <c r="B34573">
        <f>1/COUNTIF(C:C,Table35[[#This Row],[order_id]])</f>
        <v>0.25</v>
      </c>
      <c r="C34573">
        <v>15260</v>
      </c>
      <c r="D34573" t="s">
        <v>133</v>
      </c>
      <c r="E34573">
        <v>1</v>
      </c>
      <c r="F34573" t="str">
        <f t="shared" si="540"/>
        <v>Tuesday</v>
      </c>
      <c r="G34573" s="9">
        <v>76576</v>
      </c>
      <c r="H34573" s="1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>
      <c r="A34574">
        <v>34573</v>
      </c>
      <c r="B34574">
        <f>1/COUNTIF(C:C,Table35[[#This Row],[order_id]])</f>
        <v>0.5</v>
      </c>
      <c r="C34574">
        <v>15261</v>
      </c>
      <c r="D34574" t="s">
        <v>95</v>
      </c>
      <c r="E34574">
        <v>1</v>
      </c>
      <c r="F34574" t="str">
        <f t="shared" si="540"/>
        <v>Wednesday</v>
      </c>
      <c r="G34574" s="9">
        <v>76577</v>
      </c>
      <c r="H34574" s="1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>
      <c r="A34575">
        <v>34574</v>
      </c>
      <c r="B34575">
        <f>1/COUNTIF(C:C,Table35[[#This Row],[order_id]])</f>
        <v>0.5</v>
      </c>
      <c r="C34575">
        <v>15261</v>
      </c>
      <c r="D34575" t="s">
        <v>65</v>
      </c>
      <c r="E34575">
        <v>1</v>
      </c>
      <c r="F34575" t="str">
        <f t="shared" si="540"/>
        <v>Thursday</v>
      </c>
      <c r="G34575" s="9">
        <v>76578</v>
      </c>
      <c r="H34575" s="1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>
      <c r="A34576">
        <v>34575</v>
      </c>
      <c r="B34576">
        <f>1/COUNTIF(C:C,Table35[[#This Row],[order_id]])</f>
        <v>0.25</v>
      </c>
      <c r="C34576">
        <v>15262</v>
      </c>
      <c r="D34576" t="s">
        <v>160</v>
      </c>
      <c r="E34576">
        <v>1</v>
      </c>
      <c r="F34576" t="str">
        <f t="shared" si="540"/>
        <v>Friday</v>
      </c>
      <c r="G34576" s="9">
        <v>76579</v>
      </c>
      <c r="H34576" s="1">
        <v>0.72613425925925923</v>
      </c>
      <c r="I34576">
        <v>23.65</v>
      </c>
      <c r="J34576">
        <v>23.65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>
      <c r="A34577">
        <v>34576</v>
      </c>
      <c r="B34577">
        <f>1/COUNTIF(C:C,Table35[[#This Row],[order_id]])</f>
        <v>0.25</v>
      </c>
      <c r="C34577">
        <v>15262</v>
      </c>
      <c r="D34577" t="s">
        <v>95</v>
      </c>
      <c r="E34577">
        <v>1</v>
      </c>
      <c r="F34577" t="str">
        <f t="shared" si="540"/>
        <v>Saturday</v>
      </c>
      <c r="G34577" s="9">
        <v>76580</v>
      </c>
      <c r="H34577" s="1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>
      <c r="A34578">
        <v>34577</v>
      </c>
      <c r="B34578">
        <f>1/COUNTIF(C:C,Table35[[#This Row],[order_id]])</f>
        <v>0.25</v>
      </c>
      <c r="C34578">
        <v>15262</v>
      </c>
      <c r="D34578" t="s">
        <v>143</v>
      </c>
      <c r="E34578">
        <v>1</v>
      </c>
      <c r="F34578" t="str">
        <f t="shared" si="540"/>
        <v>Sunday</v>
      </c>
      <c r="G34578" s="9">
        <v>76581</v>
      </c>
      <c r="H34578" s="1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>
      <c r="A34579">
        <v>34578</v>
      </c>
      <c r="B34579">
        <f>1/COUNTIF(C:C,Table35[[#This Row],[order_id]])</f>
        <v>0.25</v>
      </c>
      <c r="C34579">
        <v>15262</v>
      </c>
      <c r="D34579" t="s">
        <v>109</v>
      </c>
      <c r="E34579">
        <v>1</v>
      </c>
      <c r="F34579" t="str">
        <f t="shared" si="540"/>
        <v>Monday</v>
      </c>
      <c r="G34579" s="9">
        <v>76582</v>
      </c>
      <c r="H34579" s="1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>
      <c r="A34580">
        <v>34579</v>
      </c>
      <c r="B34580">
        <f>1/COUNTIF(C:C,Table35[[#This Row],[order_id]])</f>
        <v>0.5</v>
      </c>
      <c r="C34580">
        <v>15263</v>
      </c>
      <c r="D34580" t="s">
        <v>157</v>
      </c>
      <c r="E34580">
        <v>1</v>
      </c>
      <c r="F34580" t="str">
        <f t="shared" si="540"/>
        <v>Tuesday</v>
      </c>
      <c r="G34580" s="9">
        <v>76583</v>
      </c>
      <c r="H34580" s="1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>
      <c r="A34581">
        <v>34580</v>
      </c>
      <c r="B34581">
        <f>1/COUNTIF(C:C,Table35[[#This Row],[order_id]])</f>
        <v>0.5</v>
      </c>
      <c r="C34581">
        <v>15263</v>
      </c>
      <c r="D34581" t="s">
        <v>29</v>
      </c>
      <c r="E34581">
        <v>1</v>
      </c>
      <c r="F34581" t="str">
        <f t="shared" si="540"/>
        <v>Wednesday</v>
      </c>
      <c r="G34581" s="9">
        <v>76584</v>
      </c>
      <c r="H34581" s="1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>
      <c r="A34582">
        <v>34581</v>
      </c>
      <c r="B34582">
        <f>1/COUNTIF(C:C,Table35[[#This Row],[order_id]])</f>
        <v>0.33333333333333331</v>
      </c>
      <c r="C34582">
        <v>15264</v>
      </c>
      <c r="D34582" t="s">
        <v>37</v>
      </c>
      <c r="E34582">
        <v>1</v>
      </c>
      <c r="F34582" t="str">
        <f t="shared" si="540"/>
        <v>Thursday</v>
      </c>
      <c r="G34582" s="9">
        <v>76585</v>
      </c>
      <c r="H34582" s="1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>
      <c r="A34583">
        <v>34582</v>
      </c>
      <c r="B34583">
        <f>1/COUNTIF(C:C,Table35[[#This Row],[order_id]])</f>
        <v>0.33333333333333331</v>
      </c>
      <c r="C34583">
        <v>15264</v>
      </c>
      <c r="D34583" t="s">
        <v>46</v>
      </c>
      <c r="E34583">
        <v>1</v>
      </c>
      <c r="F34583" t="str">
        <f t="shared" si="540"/>
        <v>Friday</v>
      </c>
      <c r="G34583" s="9">
        <v>76586</v>
      </c>
      <c r="H34583" s="1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>
      <c r="A34584">
        <v>34583</v>
      </c>
      <c r="B34584">
        <f>1/COUNTIF(C:C,Table35[[#This Row],[order_id]])</f>
        <v>0.33333333333333331</v>
      </c>
      <c r="C34584">
        <v>15264</v>
      </c>
      <c r="D34584" t="s">
        <v>65</v>
      </c>
      <c r="E34584">
        <v>1</v>
      </c>
      <c r="F34584" t="str">
        <f t="shared" si="540"/>
        <v>Saturday</v>
      </c>
      <c r="G34584" s="9">
        <v>76587</v>
      </c>
      <c r="H34584" s="1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>
      <c r="A34585">
        <v>34584</v>
      </c>
      <c r="B34585">
        <f>1/COUNTIF(C:C,Table35[[#This Row],[order_id]])</f>
        <v>1</v>
      </c>
      <c r="C34585">
        <v>15265</v>
      </c>
      <c r="D34585" t="s">
        <v>61</v>
      </c>
      <c r="E34585">
        <v>1</v>
      </c>
      <c r="F34585" t="str">
        <f t="shared" si="540"/>
        <v>Sunday</v>
      </c>
      <c r="G34585" s="9">
        <v>76588</v>
      </c>
      <c r="H34585" s="1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>
      <c r="A34586">
        <v>34585</v>
      </c>
      <c r="B34586">
        <f>1/COUNTIF(C:C,Table35[[#This Row],[order_id]])</f>
        <v>1</v>
      </c>
      <c r="C34586">
        <v>15266</v>
      </c>
      <c r="D34586" t="s">
        <v>130</v>
      </c>
      <c r="E34586">
        <v>1</v>
      </c>
      <c r="F34586" t="str">
        <f t="shared" si="540"/>
        <v>Monday</v>
      </c>
      <c r="G34586" s="9">
        <v>76589</v>
      </c>
      <c r="H34586" s="1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>
      <c r="A34587">
        <v>34586</v>
      </c>
      <c r="B34587">
        <f>1/COUNTIF(C:C,Table35[[#This Row],[order_id]])</f>
        <v>1</v>
      </c>
      <c r="C34587">
        <v>15267</v>
      </c>
      <c r="D34587" t="s">
        <v>18</v>
      </c>
      <c r="E34587">
        <v>1</v>
      </c>
      <c r="F34587" t="str">
        <f t="shared" si="540"/>
        <v>Tuesday</v>
      </c>
      <c r="G34587" s="9">
        <v>76590</v>
      </c>
      <c r="H34587" s="1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>
      <c r="A34588">
        <v>34587</v>
      </c>
      <c r="B34588">
        <f>1/COUNTIF(C:C,Table35[[#This Row],[order_id]])</f>
        <v>0.33333333333333331</v>
      </c>
      <c r="C34588">
        <v>15268</v>
      </c>
      <c r="D34588" t="s">
        <v>92</v>
      </c>
      <c r="E34588">
        <v>1</v>
      </c>
      <c r="F34588" t="str">
        <f t="shared" si="540"/>
        <v>Wednesday</v>
      </c>
      <c r="G34588" s="9">
        <v>76591</v>
      </c>
      <c r="H34588" s="1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>
      <c r="A34589">
        <v>34588</v>
      </c>
      <c r="B34589">
        <f>1/COUNTIF(C:C,Table35[[#This Row],[order_id]])</f>
        <v>0.33333333333333331</v>
      </c>
      <c r="C34589">
        <v>15268</v>
      </c>
      <c r="D34589" t="s">
        <v>69</v>
      </c>
      <c r="E34589">
        <v>2</v>
      </c>
      <c r="F34589" t="str">
        <f t="shared" si="540"/>
        <v>Thursday</v>
      </c>
      <c r="G34589" s="9">
        <v>76592</v>
      </c>
      <c r="H34589" s="1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>
      <c r="A34590">
        <v>34589</v>
      </c>
      <c r="B34590">
        <f>1/COUNTIF(C:C,Table35[[#This Row],[order_id]])</f>
        <v>0.33333333333333331</v>
      </c>
      <c r="C34590">
        <v>15268</v>
      </c>
      <c r="D34590" t="s">
        <v>131</v>
      </c>
      <c r="E34590">
        <v>1</v>
      </c>
      <c r="F34590" t="str">
        <f t="shared" si="540"/>
        <v>Friday</v>
      </c>
      <c r="G34590" s="9">
        <v>76593</v>
      </c>
      <c r="H34590" s="1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>
      <c r="A34591">
        <v>34590</v>
      </c>
      <c r="B34591">
        <f>1/COUNTIF(C:C,Table35[[#This Row],[order_id]])</f>
        <v>0.25</v>
      </c>
      <c r="C34591">
        <v>15269</v>
      </c>
      <c r="D34591" t="s">
        <v>80</v>
      </c>
      <c r="E34591">
        <v>1</v>
      </c>
      <c r="F34591" t="str">
        <f t="shared" si="540"/>
        <v>Saturday</v>
      </c>
      <c r="G34591" s="9">
        <v>76594</v>
      </c>
      <c r="H34591" s="1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>
      <c r="A34592">
        <v>34591</v>
      </c>
      <c r="B34592">
        <f>1/COUNTIF(C:C,Table35[[#This Row],[order_id]])</f>
        <v>0.25</v>
      </c>
      <c r="C34592">
        <v>15269</v>
      </c>
      <c r="D34592" t="s">
        <v>18</v>
      </c>
      <c r="E34592">
        <v>1</v>
      </c>
      <c r="F34592" t="str">
        <f t="shared" si="540"/>
        <v>Sunday</v>
      </c>
      <c r="G34592" s="9">
        <v>76595</v>
      </c>
      <c r="H34592" s="1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>
      <c r="A34593">
        <v>34592</v>
      </c>
      <c r="B34593">
        <f>1/COUNTIF(C:C,Table35[[#This Row],[order_id]])</f>
        <v>0.25</v>
      </c>
      <c r="C34593">
        <v>15269</v>
      </c>
      <c r="D34593" t="s">
        <v>140</v>
      </c>
      <c r="E34593">
        <v>1</v>
      </c>
      <c r="F34593" t="str">
        <f t="shared" si="540"/>
        <v>Monday</v>
      </c>
      <c r="G34593" s="9">
        <v>76596</v>
      </c>
      <c r="H34593" s="1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>
      <c r="A34594">
        <v>34593</v>
      </c>
      <c r="B34594">
        <f>1/COUNTIF(C:C,Table35[[#This Row],[order_id]])</f>
        <v>0.25</v>
      </c>
      <c r="C34594">
        <v>15269</v>
      </c>
      <c r="D34594" t="s">
        <v>116</v>
      </c>
      <c r="E34594">
        <v>1</v>
      </c>
      <c r="F34594" t="str">
        <f t="shared" si="540"/>
        <v>Tuesday</v>
      </c>
      <c r="G34594" s="9">
        <v>76597</v>
      </c>
      <c r="H34594" s="1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>
      <c r="A34595">
        <v>34594</v>
      </c>
      <c r="B34595">
        <f>1/COUNTIF(C:C,Table35[[#This Row],[order_id]])</f>
        <v>0.25</v>
      </c>
      <c r="C34595">
        <v>15270</v>
      </c>
      <c r="D34595" t="s">
        <v>22</v>
      </c>
      <c r="E34595">
        <v>1</v>
      </c>
      <c r="F34595" t="str">
        <f t="shared" si="540"/>
        <v>Wednesday</v>
      </c>
      <c r="G34595" s="9">
        <v>76598</v>
      </c>
      <c r="H34595" s="1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>
      <c r="A34596">
        <v>34595</v>
      </c>
      <c r="B34596">
        <f>1/COUNTIF(C:C,Table35[[#This Row],[order_id]])</f>
        <v>0.25</v>
      </c>
      <c r="C34596">
        <v>15270</v>
      </c>
      <c r="D34596" t="s">
        <v>129</v>
      </c>
      <c r="E34596">
        <v>1</v>
      </c>
      <c r="F34596" t="str">
        <f t="shared" si="540"/>
        <v>Thursday</v>
      </c>
      <c r="G34596" s="9">
        <v>76599</v>
      </c>
      <c r="H34596" s="1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>
      <c r="A34597">
        <v>34596</v>
      </c>
      <c r="B34597">
        <f>1/COUNTIF(C:C,Table35[[#This Row],[order_id]])</f>
        <v>0.25</v>
      </c>
      <c r="C34597">
        <v>15270</v>
      </c>
      <c r="D34597" t="s">
        <v>167</v>
      </c>
      <c r="E34597">
        <v>1</v>
      </c>
      <c r="F34597" t="str">
        <f t="shared" si="540"/>
        <v>Friday</v>
      </c>
      <c r="G34597" s="9">
        <v>76600</v>
      </c>
      <c r="H34597" s="1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>
      <c r="A34598">
        <v>34597</v>
      </c>
      <c r="B34598">
        <f>1/COUNTIF(C:C,Table35[[#This Row],[order_id]])</f>
        <v>0.25</v>
      </c>
      <c r="C34598">
        <v>15270</v>
      </c>
      <c r="D34598" t="s">
        <v>43</v>
      </c>
      <c r="E34598">
        <v>1</v>
      </c>
      <c r="F34598" t="str">
        <f t="shared" si="540"/>
        <v>Saturday</v>
      </c>
      <c r="G34598" s="9">
        <v>76601</v>
      </c>
      <c r="H34598" s="1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>
      <c r="A34599">
        <v>34598</v>
      </c>
      <c r="B34599">
        <f>1/COUNTIF(C:C,Table35[[#This Row],[order_id]])</f>
        <v>0.25</v>
      </c>
      <c r="C34599">
        <v>15271</v>
      </c>
      <c r="D34599" t="s">
        <v>137</v>
      </c>
      <c r="E34599">
        <v>1</v>
      </c>
      <c r="F34599" t="str">
        <f t="shared" si="540"/>
        <v>Sunday</v>
      </c>
      <c r="G34599" s="9">
        <v>76602</v>
      </c>
      <c r="H34599" s="1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>
      <c r="A34600">
        <v>34599</v>
      </c>
      <c r="B34600">
        <f>1/COUNTIF(C:C,Table35[[#This Row],[order_id]])</f>
        <v>0.25</v>
      </c>
      <c r="C34600">
        <v>15271</v>
      </c>
      <c r="D34600" t="s">
        <v>112</v>
      </c>
      <c r="E34600">
        <v>1</v>
      </c>
      <c r="F34600" t="str">
        <f t="shared" si="540"/>
        <v>Monday</v>
      </c>
      <c r="G34600" s="9">
        <v>76603</v>
      </c>
      <c r="H34600" s="1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>
      <c r="A34601">
        <v>34600</v>
      </c>
      <c r="B34601">
        <f>1/COUNTIF(C:C,Table35[[#This Row],[order_id]])</f>
        <v>0.25</v>
      </c>
      <c r="C34601">
        <v>15271</v>
      </c>
      <c r="D34601" t="s">
        <v>148</v>
      </c>
      <c r="E34601">
        <v>1</v>
      </c>
      <c r="F34601" t="str">
        <f t="shared" si="540"/>
        <v>Tuesday</v>
      </c>
      <c r="G34601" s="9">
        <v>76604</v>
      </c>
      <c r="H34601" s="1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>
      <c r="A34602">
        <v>34601</v>
      </c>
      <c r="B34602">
        <f>1/COUNTIF(C:C,Table35[[#This Row],[order_id]])</f>
        <v>0.25</v>
      </c>
      <c r="C34602">
        <v>15271</v>
      </c>
      <c r="D34602" t="s">
        <v>29</v>
      </c>
      <c r="E34602">
        <v>1</v>
      </c>
      <c r="F34602" t="str">
        <f t="shared" si="540"/>
        <v>Wednesday</v>
      </c>
      <c r="G34602" s="9">
        <v>76605</v>
      </c>
      <c r="H34602" s="1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>
      <c r="A34603">
        <v>34602</v>
      </c>
      <c r="B34603">
        <f>1/COUNTIF(C:C,Table35[[#This Row],[order_id]])</f>
        <v>0.5</v>
      </c>
      <c r="C34603">
        <v>15272</v>
      </c>
      <c r="D34603" t="s">
        <v>124</v>
      </c>
      <c r="E34603">
        <v>1</v>
      </c>
      <c r="F34603" t="str">
        <f t="shared" si="540"/>
        <v>Thursday</v>
      </c>
      <c r="G34603" s="9">
        <v>76606</v>
      </c>
      <c r="H34603" s="1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>
      <c r="A34604">
        <v>34603</v>
      </c>
      <c r="B34604">
        <f>1/COUNTIF(C:C,Table35[[#This Row],[order_id]])</f>
        <v>0.5</v>
      </c>
      <c r="C34604">
        <v>15272</v>
      </c>
      <c r="D34604" t="s">
        <v>118</v>
      </c>
      <c r="E34604">
        <v>1</v>
      </c>
      <c r="F34604" t="str">
        <f t="shared" si="540"/>
        <v>Friday</v>
      </c>
      <c r="G34604" s="9">
        <v>76607</v>
      </c>
      <c r="H34604" s="1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>
      <c r="A34605">
        <v>34604</v>
      </c>
      <c r="B34605">
        <f>1/COUNTIF(C:C,Table35[[#This Row],[order_id]])</f>
        <v>0.25</v>
      </c>
      <c r="C34605">
        <v>15273</v>
      </c>
      <c r="D34605" t="s">
        <v>135</v>
      </c>
      <c r="E34605">
        <v>1</v>
      </c>
      <c r="F34605" t="str">
        <f t="shared" si="540"/>
        <v>Saturday</v>
      </c>
      <c r="G34605" s="9">
        <v>76608</v>
      </c>
      <c r="H34605" s="1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>
      <c r="A34606">
        <v>34605</v>
      </c>
      <c r="B34606">
        <f>1/COUNTIF(C:C,Table35[[#This Row],[order_id]])</f>
        <v>0.25</v>
      </c>
      <c r="C34606">
        <v>15273</v>
      </c>
      <c r="D34606" t="s">
        <v>137</v>
      </c>
      <c r="E34606">
        <v>1</v>
      </c>
      <c r="F34606" t="str">
        <f t="shared" si="540"/>
        <v>Sunday</v>
      </c>
      <c r="G34606" s="9">
        <v>76609</v>
      </c>
      <c r="H34606" s="1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>
      <c r="A34607">
        <v>34606</v>
      </c>
      <c r="B34607">
        <f>1/COUNTIF(C:C,Table35[[#This Row],[order_id]])</f>
        <v>0.25</v>
      </c>
      <c r="C34607">
        <v>15273</v>
      </c>
      <c r="D34607" t="s">
        <v>112</v>
      </c>
      <c r="E34607">
        <v>1</v>
      </c>
      <c r="F34607" t="str">
        <f t="shared" si="540"/>
        <v>Monday</v>
      </c>
      <c r="G34607" s="9">
        <v>76610</v>
      </c>
      <c r="H34607" s="1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>
      <c r="A34608">
        <v>34607</v>
      </c>
      <c r="B34608">
        <f>1/COUNTIF(C:C,Table35[[#This Row],[order_id]])</f>
        <v>0.25</v>
      </c>
      <c r="C34608">
        <v>15273</v>
      </c>
      <c r="D34608" t="s">
        <v>142</v>
      </c>
      <c r="E34608">
        <v>1</v>
      </c>
      <c r="F34608" t="str">
        <f t="shared" si="540"/>
        <v>Tuesday</v>
      </c>
      <c r="G34608" s="9">
        <v>76611</v>
      </c>
      <c r="H34608" s="1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>
      <c r="A34609">
        <v>34608</v>
      </c>
      <c r="B34609">
        <f>1/COUNTIF(C:C,Table35[[#This Row],[order_id]])</f>
        <v>0.33333333333333331</v>
      </c>
      <c r="C34609">
        <v>15274</v>
      </c>
      <c r="D34609" t="s">
        <v>33</v>
      </c>
      <c r="E34609">
        <v>1</v>
      </c>
      <c r="F34609" t="str">
        <f t="shared" si="540"/>
        <v>Wednesday</v>
      </c>
      <c r="G34609" s="9">
        <v>76612</v>
      </c>
      <c r="H34609" s="1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>
      <c r="A34610">
        <v>34609</v>
      </c>
      <c r="B34610">
        <f>1/COUNTIF(C:C,Table35[[#This Row],[order_id]])</f>
        <v>0.33333333333333331</v>
      </c>
      <c r="C34610">
        <v>15274</v>
      </c>
      <c r="D34610" t="s">
        <v>157</v>
      </c>
      <c r="E34610">
        <v>1</v>
      </c>
      <c r="F34610" t="str">
        <f t="shared" si="540"/>
        <v>Thursday</v>
      </c>
      <c r="G34610" s="9">
        <v>76613</v>
      </c>
      <c r="H34610" s="1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>
      <c r="A34611">
        <v>34610</v>
      </c>
      <c r="B34611">
        <f>1/COUNTIF(C:C,Table35[[#This Row],[order_id]])</f>
        <v>0.33333333333333331</v>
      </c>
      <c r="C34611">
        <v>15274</v>
      </c>
      <c r="D34611" t="s">
        <v>118</v>
      </c>
      <c r="E34611">
        <v>1</v>
      </c>
      <c r="F34611" t="str">
        <f t="shared" si="540"/>
        <v>Friday</v>
      </c>
      <c r="G34611" s="9">
        <v>76614</v>
      </c>
      <c r="H34611" s="1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>
      <c r="A34612">
        <v>34611</v>
      </c>
      <c r="B34612">
        <f>1/COUNTIF(C:C,Table35[[#This Row],[order_id]])</f>
        <v>1</v>
      </c>
      <c r="C34612">
        <v>15275</v>
      </c>
      <c r="D34612" t="s">
        <v>129</v>
      </c>
      <c r="E34612">
        <v>1</v>
      </c>
      <c r="F34612" t="str">
        <f t="shared" si="540"/>
        <v>Saturday</v>
      </c>
      <c r="G34612" s="9">
        <v>76615</v>
      </c>
      <c r="H34612" s="1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>
      <c r="A34613">
        <v>34612</v>
      </c>
      <c r="B34613">
        <f>1/COUNTIF(C:C,Table35[[#This Row],[order_id]])</f>
        <v>0.33333333333333331</v>
      </c>
      <c r="C34613">
        <v>15276</v>
      </c>
      <c r="D34613" t="s">
        <v>92</v>
      </c>
      <c r="E34613">
        <v>1</v>
      </c>
      <c r="F34613" t="str">
        <f t="shared" si="540"/>
        <v>Sunday</v>
      </c>
      <c r="G34613" s="9">
        <v>76616</v>
      </c>
      <c r="H34613" s="1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>
      <c r="A34614">
        <v>34613</v>
      </c>
      <c r="B34614">
        <f>1/COUNTIF(C:C,Table35[[#This Row],[order_id]])</f>
        <v>0.33333333333333331</v>
      </c>
      <c r="C34614">
        <v>15276</v>
      </c>
      <c r="D34614" t="s">
        <v>144</v>
      </c>
      <c r="E34614">
        <v>1</v>
      </c>
      <c r="F34614" t="str">
        <f t="shared" si="540"/>
        <v>Monday</v>
      </c>
      <c r="G34614" s="9">
        <v>76617</v>
      </c>
      <c r="H34614" s="1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>
      <c r="A34615">
        <v>34614</v>
      </c>
      <c r="B34615">
        <f>1/COUNTIF(C:C,Table35[[#This Row],[order_id]])</f>
        <v>0.33333333333333331</v>
      </c>
      <c r="C34615">
        <v>15276</v>
      </c>
      <c r="D34615" t="s">
        <v>149</v>
      </c>
      <c r="E34615">
        <v>1</v>
      </c>
      <c r="F34615" t="str">
        <f t="shared" si="540"/>
        <v>Tuesday</v>
      </c>
      <c r="G34615" s="9">
        <v>76618</v>
      </c>
      <c r="H34615" s="1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>
      <c r="A34616">
        <v>34615</v>
      </c>
      <c r="B34616">
        <f>1/COUNTIF(C:C,Table35[[#This Row],[order_id]])</f>
        <v>1</v>
      </c>
      <c r="C34616">
        <v>15277</v>
      </c>
      <c r="D34616" t="s">
        <v>92</v>
      </c>
      <c r="E34616">
        <v>1</v>
      </c>
      <c r="F34616" t="str">
        <f t="shared" si="540"/>
        <v>Wednesday</v>
      </c>
      <c r="G34616" s="9">
        <v>76619</v>
      </c>
      <c r="H34616" s="1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>
      <c r="A34617">
        <v>34616</v>
      </c>
      <c r="B34617">
        <f>1/COUNTIF(C:C,Table35[[#This Row],[order_id]])</f>
        <v>0.25</v>
      </c>
      <c r="C34617">
        <v>15278</v>
      </c>
      <c r="D34617" t="s">
        <v>69</v>
      </c>
      <c r="E34617">
        <v>1</v>
      </c>
      <c r="F34617" t="str">
        <f t="shared" si="540"/>
        <v>Thursday</v>
      </c>
      <c r="G34617" s="9">
        <v>76620</v>
      </c>
      <c r="H34617" s="1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>
      <c r="A34618">
        <v>34617</v>
      </c>
      <c r="B34618">
        <f>1/COUNTIF(C:C,Table35[[#This Row],[order_id]])</f>
        <v>0.25</v>
      </c>
      <c r="C34618">
        <v>15278</v>
      </c>
      <c r="D34618" t="s">
        <v>18</v>
      </c>
      <c r="E34618">
        <v>1</v>
      </c>
      <c r="F34618" t="str">
        <f t="shared" si="540"/>
        <v>Friday</v>
      </c>
      <c r="G34618" s="9">
        <v>76621</v>
      </c>
      <c r="H34618" s="1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>
      <c r="A34619">
        <v>34618</v>
      </c>
      <c r="B34619">
        <f>1/COUNTIF(C:C,Table35[[#This Row],[order_id]])</f>
        <v>0.25</v>
      </c>
      <c r="C34619">
        <v>15278</v>
      </c>
      <c r="D34619" t="s">
        <v>128</v>
      </c>
      <c r="E34619">
        <v>1</v>
      </c>
      <c r="F34619" t="str">
        <f t="shared" si="540"/>
        <v>Saturday</v>
      </c>
      <c r="G34619" s="9">
        <v>76622</v>
      </c>
      <c r="H34619" s="1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>
      <c r="A34620">
        <v>34619</v>
      </c>
      <c r="B34620">
        <f>1/COUNTIF(C:C,Table35[[#This Row],[order_id]])</f>
        <v>0.25</v>
      </c>
      <c r="C34620">
        <v>15278</v>
      </c>
      <c r="D34620" t="s">
        <v>149</v>
      </c>
      <c r="E34620">
        <v>1</v>
      </c>
      <c r="F34620" t="str">
        <f t="shared" si="540"/>
        <v>Sunday</v>
      </c>
      <c r="G34620" s="9">
        <v>76623</v>
      </c>
      <c r="H34620" s="1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>
      <c r="A34621">
        <v>34620</v>
      </c>
      <c r="B34621">
        <f>1/COUNTIF(C:C,Table35[[#This Row],[order_id]])</f>
        <v>0.25</v>
      </c>
      <c r="C34621">
        <v>15279</v>
      </c>
      <c r="D34621" t="s">
        <v>76</v>
      </c>
      <c r="E34621">
        <v>1</v>
      </c>
      <c r="F34621" t="str">
        <f t="shared" si="540"/>
        <v>Monday</v>
      </c>
      <c r="G34621" s="9">
        <v>76624</v>
      </c>
      <c r="H34621" s="1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>
      <c r="A34622">
        <v>34621</v>
      </c>
      <c r="B34622">
        <f>1/COUNTIF(C:C,Table35[[#This Row],[order_id]])</f>
        <v>0.25</v>
      </c>
      <c r="C34622">
        <v>15279</v>
      </c>
      <c r="D34622" t="s">
        <v>33</v>
      </c>
      <c r="E34622">
        <v>1</v>
      </c>
      <c r="F34622" t="str">
        <f t="shared" si="540"/>
        <v>Tuesday</v>
      </c>
      <c r="G34622" s="9">
        <v>76625</v>
      </c>
      <c r="H34622" s="1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>
      <c r="A34623">
        <v>34622</v>
      </c>
      <c r="B34623">
        <f>1/COUNTIF(C:C,Table35[[#This Row],[order_id]])</f>
        <v>0.25</v>
      </c>
      <c r="C34623">
        <v>15279</v>
      </c>
      <c r="D34623" t="s">
        <v>89</v>
      </c>
      <c r="E34623">
        <v>1</v>
      </c>
      <c r="F34623" t="str">
        <f t="shared" si="540"/>
        <v>Wednesday</v>
      </c>
      <c r="G34623" s="9">
        <v>76626</v>
      </c>
      <c r="H34623" s="1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>
      <c r="A34624">
        <v>34623</v>
      </c>
      <c r="B34624">
        <f>1/COUNTIF(C:C,Table35[[#This Row],[order_id]])</f>
        <v>0.25</v>
      </c>
      <c r="C34624">
        <v>15279</v>
      </c>
      <c r="D34624" t="s">
        <v>55</v>
      </c>
      <c r="E34624">
        <v>1</v>
      </c>
      <c r="F34624" t="str">
        <f t="shared" si="540"/>
        <v>Thursday</v>
      </c>
      <c r="G34624" s="9">
        <v>76627</v>
      </c>
      <c r="H34624" s="1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>
      <c r="A34625">
        <v>34624</v>
      </c>
      <c r="B34625">
        <f>1/COUNTIF(C:C,Table35[[#This Row],[order_id]])</f>
        <v>0.25</v>
      </c>
      <c r="C34625">
        <v>15280</v>
      </c>
      <c r="D34625" t="s">
        <v>80</v>
      </c>
      <c r="E34625">
        <v>1</v>
      </c>
      <c r="F34625" t="str">
        <f t="shared" si="540"/>
        <v>Friday</v>
      </c>
      <c r="G34625" s="9">
        <v>76628</v>
      </c>
      <c r="H34625" s="1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>
      <c r="A34626">
        <v>34625</v>
      </c>
      <c r="B34626">
        <f>1/COUNTIF(C:C,Table35[[#This Row],[order_id]])</f>
        <v>0.25</v>
      </c>
      <c r="C34626">
        <v>15280</v>
      </c>
      <c r="D34626" t="s">
        <v>33</v>
      </c>
      <c r="E34626">
        <v>1</v>
      </c>
      <c r="F34626" t="str">
        <f t="shared" ref="F34626:F34689" si="541">TEXT(G34626,"dddd")</f>
        <v>Saturday</v>
      </c>
      <c r="G34626" s="9">
        <v>76629</v>
      </c>
      <c r="H34626" s="1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>
      <c r="A34627">
        <v>34626</v>
      </c>
      <c r="B34627">
        <f>1/COUNTIF(C:C,Table35[[#This Row],[order_id]])</f>
        <v>0.25</v>
      </c>
      <c r="C34627">
        <v>15280</v>
      </c>
      <c r="D34627" t="s">
        <v>64</v>
      </c>
      <c r="E34627">
        <v>1</v>
      </c>
      <c r="F34627" t="str">
        <f t="shared" si="541"/>
        <v>Sunday</v>
      </c>
      <c r="G34627" s="9">
        <v>76630</v>
      </c>
      <c r="H34627" s="1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>
      <c r="A34628">
        <v>34627</v>
      </c>
      <c r="B34628">
        <f>1/COUNTIF(C:C,Table35[[#This Row],[order_id]])</f>
        <v>0.25</v>
      </c>
      <c r="C34628">
        <v>15280</v>
      </c>
      <c r="D34628" t="s">
        <v>140</v>
      </c>
      <c r="E34628">
        <v>1</v>
      </c>
      <c r="F34628" t="str">
        <f t="shared" si="541"/>
        <v>Monday</v>
      </c>
      <c r="G34628" s="9">
        <v>76631</v>
      </c>
      <c r="H34628" s="1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>
      <c r="A34629">
        <v>34628</v>
      </c>
      <c r="B34629">
        <f>1/COUNTIF(C:C,Table35[[#This Row],[order_id]])</f>
        <v>0.5</v>
      </c>
      <c r="C34629">
        <v>15281</v>
      </c>
      <c r="D34629" t="s">
        <v>65</v>
      </c>
      <c r="E34629">
        <v>1</v>
      </c>
      <c r="F34629" t="str">
        <f t="shared" si="541"/>
        <v>Tuesday</v>
      </c>
      <c r="G34629" s="9">
        <v>76632</v>
      </c>
      <c r="H34629" s="1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>
      <c r="A34630">
        <v>34629</v>
      </c>
      <c r="B34630">
        <f>1/COUNTIF(C:C,Table35[[#This Row],[order_id]])</f>
        <v>0.5</v>
      </c>
      <c r="C34630">
        <v>15281</v>
      </c>
      <c r="D34630" t="s">
        <v>133</v>
      </c>
      <c r="E34630">
        <v>1</v>
      </c>
      <c r="F34630" t="str">
        <f t="shared" si="541"/>
        <v>Wednesday</v>
      </c>
      <c r="G34630" s="9">
        <v>76633</v>
      </c>
      <c r="H34630" s="1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>
      <c r="A34631">
        <v>34630</v>
      </c>
      <c r="B34631">
        <f>1/COUNTIF(C:C,Table35[[#This Row],[order_id]])</f>
        <v>1</v>
      </c>
      <c r="C34631">
        <v>15282</v>
      </c>
      <c r="D34631" t="s">
        <v>131</v>
      </c>
      <c r="E34631">
        <v>1</v>
      </c>
      <c r="F34631" t="str">
        <f t="shared" si="541"/>
        <v>Thursday</v>
      </c>
      <c r="G34631" s="9">
        <v>76634</v>
      </c>
      <c r="H34631" s="1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>
      <c r="A34632">
        <v>34631</v>
      </c>
      <c r="B34632">
        <f>1/COUNTIF(C:C,Table35[[#This Row],[order_id]])</f>
        <v>0.5</v>
      </c>
      <c r="C34632">
        <v>15283</v>
      </c>
      <c r="D34632" t="s">
        <v>76</v>
      </c>
      <c r="E34632">
        <v>1</v>
      </c>
      <c r="F34632" t="str">
        <f t="shared" si="541"/>
        <v>Friday</v>
      </c>
      <c r="G34632" s="9">
        <v>76635</v>
      </c>
      <c r="H34632" s="1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>
      <c r="A34633">
        <v>34632</v>
      </c>
      <c r="B34633">
        <f>1/COUNTIF(C:C,Table35[[#This Row],[order_id]])</f>
        <v>0.5</v>
      </c>
      <c r="C34633">
        <v>15283</v>
      </c>
      <c r="D34633" t="s">
        <v>11</v>
      </c>
      <c r="E34633">
        <v>1</v>
      </c>
      <c r="F34633" t="str">
        <f t="shared" si="541"/>
        <v>Saturday</v>
      </c>
      <c r="G34633" s="9">
        <v>76636</v>
      </c>
      <c r="H34633" s="1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>
      <c r="A34634">
        <v>34633</v>
      </c>
      <c r="B34634">
        <f>1/COUNTIF(C:C,Table35[[#This Row],[order_id]])</f>
        <v>1</v>
      </c>
      <c r="C34634">
        <v>15284</v>
      </c>
      <c r="D34634" t="s">
        <v>15</v>
      </c>
      <c r="E34634">
        <v>1</v>
      </c>
      <c r="F34634" t="str">
        <f t="shared" si="541"/>
        <v>Sunday</v>
      </c>
      <c r="G34634" s="9">
        <v>76637</v>
      </c>
      <c r="H34634" s="1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>
      <c r="A34635">
        <v>34634</v>
      </c>
      <c r="B34635">
        <f>1/COUNTIF(C:C,Table35[[#This Row],[order_id]])</f>
        <v>1</v>
      </c>
      <c r="C34635">
        <v>15285</v>
      </c>
      <c r="D34635" t="s">
        <v>115</v>
      </c>
      <c r="E34635">
        <v>1</v>
      </c>
      <c r="F34635" t="str">
        <f t="shared" si="541"/>
        <v>Monday</v>
      </c>
      <c r="G34635" s="9">
        <v>76638</v>
      </c>
      <c r="H34635" s="1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>
      <c r="A34636">
        <v>34635</v>
      </c>
      <c r="B34636">
        <f>1/COUNTIF(C:C,Table35[[#This Row],[order_id]])</f>
        <v>1</v>
      </c>
      <c r="C34636">
        <v>15286</v>
      </c>
      <c r="D34636" t="s">
        <v>18</v>
      </c>
      <c r="E34636">
        <v>1</v>
      </c>
      <c r="F34636" t="str">
        <f t="shared" si="541"/>
        <v>Tuesday</v>
      </c>
      <c r="G34636" s="9">
        <v>76639</v>
      </c>
      <c r="H34636" s="1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>
      <c r="A34637">
        <v>34636</v>
      </c>
      <c r="B34637">
        <f>1/COUNTIF(C:C,Table35[[#This Row],[order_id]])</f>
        <v>0.5</v>
      </c>
      <c r="C34637">
        <v>15287</v>
      </c>
      <c r="D34637" t="s">
        <v>50</v>
      </c>
      <c r="E34637">
        <v>1</v>
      </c>
      <c r="F34637" t="str">
        <f t="shared" si="541"/>
        <v>Wednesday</v>
      </c>
      <c r="G34637" s="9">
        <v>76640</v>
      </c>
      <c r="H34637" s="1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>
      <c r="A34638">
        <v>34637</v>
      </c>
      <c r="B34638">
        <f>1/COUNTIF(C:C,Table35[[#This Row],[order_id]])</f>
        <v>0.5</v>
      </c>
      <c r="C34638">
        <v>15287</v>
      </c>
      <c r="D34638" t="s">
        <v>22</v>
      </c>
      <c r="E34638">
        <v>1</v>
      </c>
      <c r="F34638" t="str">
        <f t="shared" si="541"/>
        <v>Thursday</v>
      </c>
      <c r="G34638" s="9">
        <v>76641</v>
      </c>
      <c r="H34638" s="1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>
      <c r="A34639">
        <v>34638</v>
      </c>
      <c r="B34639">
        <f>1/COUNTIF(C:C,Table35[[#This Row],[order_id]])</f>
        <v>1</v>
      </c>
      <c r="C34639">
        <v>15288</v>
      </c>
      <c r="D34639" t="s">
        <v>128</v>
      </c>
      <c r="E34639">
        <v>1</v>
      </c>
      <c r="F34639" t="str">
        <f t="shared" si="541"/>
        <v>Friday</v>
      </c>
      <c r="G34639" s="9">
        <v>76642</v>
      </c>
      <c r="H34639" s="1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>
      <c r="A34640">
        <v>34639</v>
      </c>
      <c r="B34640">
        <f>1/COUNTIF(C:C,Table35[[#This Row],[order_id]])</f>
        <v>1</v>
      </c>
      <c r="C34640">
        <v>15289</v>
      </c>
      <c r="D34640" t="s">
        <v>95</v>
      </c>
      <c r="E34640">
        <v>1</v>
      </c>
      <c r="F34640" t="str">
        <f t="shared" si="541"/>
        <v>Saturday</v>
      </c>
      <c r="G34640" s="9">
        <v>76643</v>
      </c>
      <c r="H34640" s="1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>
      <c r="A34641">
        <v>34640</v>
      </c>
      <c r="B34641">
        <f>1/COUNTIF(C:C,Table35[[#This Row],[order_id]])</f>
        <v>0.33333333333333331</v>
      </c>
      <c r="C34641">
        <v>15290</v>
      </c>
      <c r="D34641" t="s">
        <v>47</v>
      </c>
      <c r="E34641">
        <v>1</v>
      </c>
      <c r="F34641" t="str">
        <f t="shared" si="541"/>
        <v>Sunday</v>
      </c>
      <c r="G34641" s="9">
        <v>76644</v>
      </c>
      <c r="H34641" s="1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>
      <c r="A34642">
        <v>34641</v>
      </c>
      <c r="B34642">
        <f>1/COUNTIF(C:C,Table35[[#This Row],[order_id]])</f>
        <v>0.33333333333333331</v>
      </c>
      <c r="C34642">
        <v>15290</v>
      </c>
      <c r="D34642" t="s">
        <v>64</v>
      </c>
      <c r="E34642">
        <v>1</v>
      </c>
      <c r="F34642" t="str">
        <f t="shared" si="541"/>
        <v>Monday</v>
      </c>
      <c r="G34642" s="9">
        <v>76645</v>
      </c>
      <c r="H34642" s="1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>
      <c r="A34643">
        <v>34642</v>
      </c>
      <c r="B34643">
        <f>1/COUNTIF(C:C,Table35[[#This Row],[order_id]])</f>
        <v>0.33333333333333331</v>
      </c>
      <c r="C34643">
        <v>15290</v>
      </c>
      <c r="D34643" t="s">
        <v>129</v>
      </c>
      <c r="E34643">
        <v>1</v>
      </c>
      <c r="F34643" t="str">
        <f t="shared" si="541"/>
        <v>Tuesday</v>
      </c>
      <c r="G34643" s="9">
        <v>76646</v>
      </c>
      <c r="H34643" s="1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>
      <c r="A34644">
        <v>34643</v>
      </c>
      <c r="B34644">
        <f>1/COUNTIF(C:C,Table35[[#This Row],[order_id]])</f>
        <v>0.33333333333333331</v>
      </c>
      <c r="C34644">
        <v>15291</v>
      </c>
      <c r="D34644" t="s">
        <v>108</v>
      </c>
      <c r="E34644">
        <v>1</v>
      </c>
      <c r="F34644" t="str">
        <f t="shared" si="541"/>
        <v>Wednesday</v>
      </c>
      <c r="G34644" s="9">
        <v>76647</v>
      </c>
      <c r="H34644" s="1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>
      <c r="A34645">
        <v>34644</v>
      </c>
      <c r="B34645">
        <f>1/COUNTIF(C:C,Table35[[#This Row],[order_id]])</f>
        <v>0.33333333333333331</v>
      </c>
      <c r="C34645">
        <v>15291</v>
      </c>
      <c r="D34645" t="s">
        <v>125</v>
      </c>
      <c r="E34645">
        <v>1</v>
      </c>
      <c r="F34645" t="str">
        <f t="shared" si="541"/>
        <v>Thursday</v>
      </c>
      <c r="G34645" s="9">
        <v>76648</v>
      </c>
      <c r="H34645" s="1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>
      <c r="A34646">
        <v>34645</v>
      </c>
      <c r="B34646">
        <f>1/COUNTIF(C:C,Table35[[#This Row],[order_id]])</f>
        <v>0.33333333333333331</v>
      </c>
      <c r="C34646">
        <v>15291</v>
      </c>
      <c r="D34646" t="s">
        <v>118</v>
      </c>
      <c r="E34646">
        <v>1</v>
      </c>
      <c r="F34646" t="str">
        <f t="shared" si="541"/>
        <v>Friday</v>
      </c>
      <c r="G34646" s="9">
        <v>76649</v>
      </c>
      <c r="H34646" s="1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>
      <c r="A34647">
        <v>34646</v>
      </c>
      <c r="B34647">
        <f>1/COUNTIF(C:C,Table35[[#This Row],[order_id]])</f>
        <v>1</v>
      </c>
      <c r="C34647">
        <v>15292</v>
      </c>
      <c r="D34647" t="s">
        <v>122</v>
      </c>
      <c r="E34647">
        <v>1</v>
      </c>
      <c r="F34647" t="str">
        <f t="shared" si="541"/>
        <v>Saturday</v>
      </c>
      <c r="G34647" s="9">
        <v>76650</v>
      </c>
      <c r="H34647" s="1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>
      <c r="A34648">
        <v>34647</v>
      </c>
      <c r="B34648">
        <f>1/COUNTIF(C:C,Table35[[#This Row],[order_id]])</f>
        <v>1</v>
      </c>
      <c r="C34648">
        <v>15293</v>
      </c>
      <c r="D34648" t="s">
        <v>77</v>
      </c>
      <c r="E34648">
        <v>1</v>
      </c>
      <c r="F34648" t="str">
        <f t="shared" si="541"/>
        <v>Sunday</v>
      </c>
      <c r="G34648" s="9">
        <v>76651</v>
      </c>
      <c r="H34648" s="1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>
      <c r="A34649">
        <v>34648</v>
      </c>
      <c r="B34649">
        <f>1/COUNTIF(C:C,Table35[[#This Row],[order_id]])</f>
        <v>0.33333333333333331</v>
      </c>
      <c r="C34649">
        <v>15294</v>
      </c>
      <c r="D34649" t="s">
        <v>134</v>
      </c>
      <c r="E34649">
        <v>1</v>
      </c>
      <c r="F34649" t="str">
        <f t="shared" si="541"/>
        <v>Monday</v>
      </c>
      <c r="G34649" s="9">
        <v>76652</v>
      </c>
      <c r="H34649" s="1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>
      <c r="A34650">
        <v>34649</v>
      </c>
      <c r="B34650">
        <f>1/COUNTIF(C:C,Table35[[#This Row],[order_id]])</f>
        <v>0.33333333333333331</v>
      </c>
      <c r="C34650">
        <v>15294</v>
      </c>
      <c r="D34650" t="s">
        <v>18</v>
      </c>
      <c r="E34650">
        <v>1</v>
      </c>
      <c r="F34650" t="str">
        <f t="shared" si="541"/>
        <v>Tuesday</v>
      </c>
      <c r="G34650" s="9">
        <v>76653</v>
      </c>
      <c r="H34650" s="1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>
      <c r="A34651">
        <v>34650</v>
      </c>
      <c r="B34651">
        <f>1/COUNTIF(C:C,Table35[[#This Row],[order_id]])</f>
        <v>0.33333333333333331</v>
      </c>
      <c r="C34651">
        <v>15294</v>
      </c>
      <c r="D34651" t="s">
        <v>29</v>
      </c>
      <c r="E34651">
        <v>1</v>
      </c>
      <c r="F34651" t="str">
        <f t="shared" si="541"/>
        <v>Wednesday</v>
      </c>
      <c r="G34651" s="9">
        <v>76654</v>
      </c>
      <c r="H34651" s="1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>
      <c r="A34652">
        <v>34651</v>
      </c>
      <c r="B34652">
        <f>1/COUNTIF(C:C,Table35[[#This Row],[order_id]])</f>
        <v>1</v>
      </c>
      <c r="C34652">
        <v>15295</v>
      </c>
      <c r="D34652" t="s">
        <v>68</v>
      </c>
      <c r="E34652">
        <v>1</v>
      </c>
      <c r="F34652" t="str">
        <f t="shared" si="541"/>
        <v>Thursday</v>
      </c>
      <c r="G34652" s="9">
        <v>76655</v>
      </c>
      <c r="H34652" s="1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>
      <c r="A34653">
        <v>34652</v>
      </c>
      <c r="B34653">
        <f>1/COUNTIF(C:C,Table35[[#This Row],[order_id]])</f>
        <v>0.33333333333333331</v>
      </c>
      <c r="C34653">
        <v>15296</v>
      </c>
      <c r="D34653" t="s">
        <v>18</v>
      </c>
      <c r="E34653">
        <v>1</v>
      </c>
      <c r="F34653" t="str">
        <f t="shared" si="541"/>
        <v>Friday</v>
      </c>
      <c r="G34653" s="9">
        <v>76656</v>
      </c>
      <c r="H34653" s="1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>
      <c r="A34654">
        <v>34653</v>
      </c>
      <c r="B34654">
        <f>1/COUNTIF(C:C,Table35[[#This Row],[order_id]])</f>
        <v>0.33333333333333331</v>
      </c>
      <c r="C34654">
        <v>15296</v>
      </c>
      <c r="D34654" t="s">
        <v>64</v>
      </c>
      <c r="E34654">
        <v>1</v>
      </c>
      <c r="F34654" t="str">
        <f t="shared" si="541"/>
        <v>Saturday</v>
      </c>
      <c r="G34654" s="9">
        <v>76657</v>
      </c>
      <c r="H34654" s="1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>
      <c r="A34655">
        <v>34654</v>
      </c>
      <c r="B34655">
        <f>1/COUNTIF(C:C,Table35[[#This Row],[order_id]])</f>
        <v>0.33333333333333331</v>
      </c>
      <c r="C34655">
        <v>15296</v>
      </c>
      <c r="D34655" t="s">
        <v>122</v>
      </c>
      <c r="E34655">
        <v>1</v>
      </c>
      <c r="F34655" t="str">
        <f t="shared" si="541"/>
        <v>Sunday</v>
      </c>
      <c r="G34655" s="9">
        <v>76658</v>
      </c>
      <c r="H34655" s="1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>
      <c r="A34656">
        <v>34655</v>
      </c>
      <c r="B34656">
        <f>1/COUNTIF(C:C,Table35[[#This Row],[order_id]])</f>
        <v>1</v>
      </c>
      <c r="C34656">
        <v>15297</v>
      </c>
      <c r="D34656" t="s">
        <v>73</v>
      </c>
      <c r="E34656">
        <v>1</v>
      </c>
      <c r="F34656" t="str">
        <f t="shared" si="541"/>
        <v>Monday</v>
      </c>
      <c r="G34656" s="9">
        <v>76659</v>
      </c>
      <c r="H34656" s="1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>
      <c r="A34657">
        <v>34656</v>
      </c>
      <c r="B34657">
        <f>1/COUNTIF(C:C,Table35[[#This Row],[order_id]])</f>
        <v>1</v>
      </c>
      <c r="C34657">
        <v>15298</v>
      </c>
      <c r="D34657" t="s">
        <v>117</v>
      </c>
      <c r="E34657">
        <v>1</v>
      </c>
      <c r="F34657" t="str">
        <f t="shared" si="541"/>
        <v>Tuesday</v>
      </c>
      <c r="G34657" s="9">
        <v>76660</v>
      </c>
      <c r="H34657" s="1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>
      <c r="A34658">
        <v>34657</v>
      </c>
      <c r="B34658">
        <f>1/COUNTIF(C:C,Table35[[#This Row],[order_id]])</f>
        <v>1</v>
      </c>
      <c r="C34658">
        <v>15299</v>
      </c>
      <c r="D34658" t="s">
        <v>122</v>
      </c>
      <c r="E34658">
        <v>1</v>
      </c>
      <c r="F34658" t="str">
        <f t="shared" si="541"/>
        <v>Wednesday</v>
      </c>
      <c r="G34658" s="9">
        <v>76661</v>
      </c>
      <c r="H34658" s="1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>
      <c r="A34659">
        <v>34658</v>
      </c>
      <c r="B34659">
        <f>1/COUNTIF(C:C,Table35[[#This Row],[order_id]])</f>
        <v>1</v>
      </c>
      <c r="C34659">
        <v>15300</v>
      </c>
      <c r="D34659" t="s">
        <v>122</v>
      </c>
      <c r="E34659">
        <v>1</v>
      </c>
      <c r="F34659" t="str">
        <f t="shared" si="541"/>
        <v>Thursday</v>
      </c>
      <c r="G34659" s="9">
        <v>76662</v>
      </c>
      <c r="H34659" s="1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>
      <c r="A34660">
        <v>34659</v>
      </c>
      <c r="B34660">
        <f>1/COUNTIF(C:C,Table35[[#This Row],[order_id]])</f>
        <v>1</v>
      </c>
      <c r="C34660">
        <v>15301</v>
      </c>
      <c r="D34660" t="s">
        <v>137</v>
      </c>
      <c r="E34660">
        <v>1</v>
      </c>
      <c r="F34660" t="str">
        <f t="shared" si="541"/>
        <v>Friday</v>
      </c>
      <c r="G34660" s="9">
        <v>76663</v>
      </c>
      <c r="H34660" s="1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>
      <c r="A34661">
        <v>34660</v>
      </c>
      <c r="B34661">
        <f>1/COUNTIF(C:C,Table35[[#This Row],[order_id]])</f>
        <v>1</v>
      </c>
      <c r="C34661">
        <v>15302</v>
      </c>
      <c r="D34661" t="s">
        <v>159</v>
      </c>
      <c r="E34661">
        <v>1</v>
      </c>
      <c r="F34661" t="str">
        <f t="shared" si="541"/>
        <v>Saturday</v>
      </c>
      <c r="G34661" s="9">
        <v>76664</v>
      </c>
      <c r="H34661" s="1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>
      <c r="A34662">
        <v>34661</v>
      </c>
      <c r="B34662">
        <f>1/COUNTIF(C:C,Table35[[#This Row],[order_id]])</f>
        <v>0.1111111111111111</v>
      </c>
      <c r="C34662">
        <v>15303</v>
      </c>
      <c r="D34662" t="s">
        <v>80</v>
      </c>
      <c r="E34662">
        <v>1</v>
      </c>
      <c r="F34662" t="str">
        <f t="shared" si="541"/>
        <v>Sunday</v>
      </c>
      <c r="G34662" s="9">
        <v>76665</v>
      </c>
      <c r="H34662" s="1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>
      <c r="A34663">
        <v>34662</v>
      </c>
      <c r="B34663">
        <f>1/COUNTIF(C:C,Table35[[#This Row],[order_id]])</f>
        <v>0.1111111111111111</v>
      </c>
      <c r="C34663">
        <v>15303</v>
      </c>
      <c r="D34663" t="s">
        <v>160</v>
      </c>
      <c r="E34663">
        <v>1</v>
      </c>
      <c r="F34663" t="str">
        <f t="shared" si="541"/>
        <v>Monday</v>
      </c>
      <c r="G34663" s="9">
        <v>76666</v>
      </c>
      <c r="H34663" s="1">
        <v>0.53585648148148146</v>
      </c>
      <c r="I34663">
        <v>23.65</v>
      </c>
      <c r="J34663">
        <v>23.65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>
      <c r="A34664">
        <v>34663</v>
      </c>
      <c r="B34664">
        <f>1/COUNTIF(C:C,Table35[[#This Row],[order_id]])</f>
        <v>0.1111111111111111</v>
      </c>
      <c r="C34664">
        <v>15303</v>
      </c>
      <c r="D34664" t="s">
        <v>50</v>
      </c>
      <c r="E34664">
        <v>1</v>
      </c>
      <c r="F34664" t="str">
        <f t="shared" si="541"/>
        <v>Tuesday</v>
      </c>
      <c r="G34664" s="9">
        <v>76667</v>
      </c>
      <c r="H34664" s="1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>
      <c r="A34665">
        <v>34664</v>
      </c>
      <c r="B34665">
        <f>1/COUNTIF(C:C,Table35[[#This Row],[order_id]])</f>
        <v>0.1111111111111111</v>
      </c>
      <c r="C34665">
        <v>15303</v>
      </c>
      <c r="D34665" t="s">
        <v>73</v>
      </c>
      <c r="E34665">
        <v>1</v>
      </c>
      <c r="F34665" t="str">
        <f t="shared" si="541"/>
        <v>Wednesday</v>
      </c>
      <c r="G34665" s="9">
        <v>76668</v>
      </c>
      <c r="H34665" s="1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>
      <c r="A34666">
        <v>34665</v>
      </c>
      <c r="B34666">
        <f>1/COUNTIF(C:C,Table35[[#This Row],[order_id]])</f>
        <v>0.1111111111111111</v>
      </c>
      <c r="C34666">
        <v>15303</v>
      </c>
      <c r="D34666" t="s">
        <v>115</v>
      </c>
      <c r="E34666">
        <v>1</v>
      </c>
      <c r="F34666" t="str">
        <f t="shared" si="541"/>
        <v>Thursday</v>
      </c>
      <c r="G34666" s="9">
        <v>76669</v>
      </c>
      <c r="H34666" s="1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>
      <c r="A34667">
        <v>34666</v>
      </c>
      <c r="B34667">
        <f>1/COUNTIF(C:C,Table35[[#This Row],[order_id]])</f>
        <v>0.1111111111111111</v>
      </c>
      <c r="C34667">
        <v>15303</v>
      </c>
      <c r="D34667" t="s">
        <v>43</v>
      </c>
      <c r="E34667">
        <v>1</v>
      </c>
      <c r="F34667" t="str">
        <f t="shared" si="541"/>
        <v>Friday</v>
      </c>
      <c r="G34667" s="9">
        <v>76670</v>
      </c>
      <c r="H34667" s="1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>
      <c r="A34668">
        <v>34667</v>
      </c>
      <c r="B34668">
        <f>1/COUNTIF(C:C,Table35[[#This Row],[order_id]])</f>
        <v>0.1111111111111111</v>
      </c>
      <c r="C34668">
        <v>15303</v>
      </c>
      <c r="D34668" t="s">
        <v>29</v>
      </c>
      <c r="E34668">
        <v>1</v>
      </c>
      <c r="F34668" t="str">
        <f t="shared" si="541"/>
        <v>Saturday</v>
      </c>
      <c r="G34668" s="9">
        <v>76671</v>
      </c>
      <c r="H34668" s="1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>
      <c r="A34669">
        <v>34668</v>
      </c>
      <c r="B34669">
        <f>1/COUNTIF(C:C,Table35[[#This Row],[order_id]])</f>
        <v>0.1111111111111111</v>
      </c>
      <c r="C34669">
        <v>15303</v>
      </c>
      <c r="D34669" t="s">
        <v>133</v>
      </c>
      <c r="E34669">
        <v>1</v>
      </c>
      <c r="F34669" t="str">
        <f t="shared" si="541"/>
        <v>Sunday</v>
      </c>
      <c r="G34669" s="9">
        <v>76672</v>
      </c>
      <c r="H34669" s="1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>
      <c r="A34670">
        <v>34669</v>
      </c>
      <c r="B34670">
        <f>1/COUNTIF(C:C,Table35[[#This Row],[order_id]])</f>
        <v>0.1111111111111111</v>
      </c>
      <c r="C34670">
        <v>15303</v>
      </c>
      <c r="D34670" t="s">
        <v>165</v>
      </c>
      <c r="E34670">
        <v>1</v>
      </c>
      <c r="F34670" t="str">
        <f t="shared" si="541"/>
        <v>Monday</v>
      </c>
      <c r="G34670" s="9">
        <v>76673</v>
      </c>
      <c r="H34670" s="1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>
      <c r="A34671">
        <v>34670</v>
      </c>
      <c r="B34671">
        <f>1/COUNTIF(C:C,Table35[[#This Row],[order_id]])</f>
        <v>1</v>
      </c>
      <c r="C34671">
        <v>15304</v>
      </c>
      <c r="D34671" t="s">
        <v>69</v>
      </c>
      <c r="E34671">
        <v>1</v>
      </c>
      <c r="F34671" t="str">
        <f t="shared" si="541"/>
        <v>Tuesday</v>
      </c>
      <c r="G34671" s="9">
        <v>76674</v>
      </c>
      <c r="H34671" s="1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>
      <c r="A34672">
        <v>34671</v>
      </c>
      <c r="B34672">
        <f>1/COUNTIF(C:C,Table35[[#This Row],[order_id]])</f>
        <v>0.25</v>
      </c>
      <c r="C34672">
        <v>15305</v>
      </c>
      <c r="D34672" t="s">
        <v>95</v>
      </c>
      <c r="E34672">
        <v>1</v>
      </c>
      <c r="F34672" t="str">
        <f t="shared" si="541"/>
        <v>Wednesday</v>
      </c>
      <c r="G34672" s="9">
        <v>76675</v>
      </c>
      <c r="H34672" s="1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>
      <c r="A34673">
        <v>34672</v>
      </c>
      <c r="B34673">
        <f>1/COUNTIF(C:C,Table35[[#This Row],[order_id]])</f>
        <v>0.25</v>
      </c>
      <c r="C34673">
        <v>15305</v>
      </c>
      <c r="D34673" t="s">
        <v>141</v>
      </c>
      <c r="E34673">
        <v>1</v>
      </c>
      <c r="F34673" t="str">
        <f t="shared" si="541"/>
        <v>Thursday</v>
      </c>
      <c r="G34673" s="9">
        <v>76676</v>
      </c>
      <c r="H34673" s="1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>
      <c r="A34674">
        <v>34673</v>
      </c>
      <c r="B34674">
        <f>1/COUNTIF(C:C,Table35[[#This Row],[order_id]])</f>
        <v>0.25</v>
      </c>
      <c r="C34674">
        <v>15305</v>
      </c>
      <c r="D34674" t="s">
        <v>158</v>
      </c>
      <c r="E34674">
        <v>1</v>
      </c>
      <c r="F34674" t="str">
        <f t="shared" si="541"/>
        <v>Friday</v>
      </c>
      <c r="G34674" s="9">
        <v>76677</v>
      </c>
      <c r="H34674" s="1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>
      <c r="A34675">
        <v>34674</v>
      </c>
      <c r="B34675">
        <f>1/COUNTIF(C:C,Table35[[#This Row],[order_id]])</f>
        <v>0.25</v>
      </c>
      <c r="C34675">
        <v>15305</v>
      </c>
      <c r="D34675" t="s">
        <v>55</v>
      </c>
      <c r="E34675">
        <v>2</v>
      </c>
      <c r="F34675" t="str">
        <f t="shared" si="541"/>
        <v>Saturday</v>
      </c>
      <c r="G34675" s="9">
        <v>76678</v>
      </c>
      <c r="H34675" s="1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>
      <c r="A34676">
        <v>34675</v>
      </c>
      <c r="B34676">
        <f>1/COUNTIF(C:C,Table35[[#This Row],[order_id]])</f>
        <v>0.5</v>
      </c>
      <c r="C34676">
        <v>15306</v>
      </c>
      <c r="D34676" t="s">
        <v>158</v>
      </c>
      <c r="E34676">
        <v>1</v>
      </c>
      <c r="F34676" t="str">
        <f t="shared" si="541"/>
        <v>Sunday</v>
      </c>
      <c r="G34676" s="9">
        <v>76679</v>
      </c>
      <c r="H34676" s="1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>
      <c r="A34677">
        <v>34676</v>
      </c>
      <c r="B34677">
        <f>1/COUNTIF(C:C,Table35[[#This Row],[order_id]])</f>
        <v>0.5</v>
      </c>
      <c r="C34677">
        <v>15306</v>
      </c>
      <c r="D34677" t="s">
        <v>142</v>
      </c>
      <c r="E34677">
        <v>1</v>
      </c>
      <c r="F34677" t="str">
        <f t="shared" si="541"/>
        <v>Monday</v>
      </c>
      <c r="G34677" s="9">
        <v>76680</v>
      </c>
      <c r="H34677" s="1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>
      <c r="A34678">
        <v>34677</v>
      </c>
      <c r="B34678">
        <f>1/COUNTIF(C:C,Table35[[#This Row],[order_id]])</f>
        <v>1</v>
      </c>
      <c r="C34678">
        <v>15307</v>
      </c>
      <c r="D34678" t="s">
        <v>29</v>
      </c>
      <c r="E34678">
        <v>1</v>
      </c>
      <c r="F34678" t="str">
        <f t="shared" si="541"/>
        <v>Tuesday</v>
      </c>
      <c r="G34678" s="9">
        <v>76681</v>
      </c>
      <c r="H34678" s="1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>
      <c r="A34679">
        <v>34678</v>
      </c>
      <c r="B34679">
        <f>1/COUNTIF(C:C,Table35[[#This Row],[order_id]])</f>
        <v>1</v>
      </c>
      <c r="C34679">
        <v>15308</v>
      </c>
      <c r="D34679" t="s">
        <v>72</v>
      </c>
      <c r="E34679">
        <v>1</v>
      </c>
      <c r="F34679" t="str">
        <f t="shared" si="541"/>
        <v>Wednesday</v>
      </c>
      <c r="G34679" s="9">
        <v>76682</v>
      </c>
      <c r="H34679" s="1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>
      <c r="A34680">
        <v>34679</v>
      </c>
      <c r="B34680">
        <f>1/COUNTIF(C:C,Table35[[#This Row],[order_id]])</f>
        <v>1</v>
      </c>
      <c r="C34680">
        <v>15309</v>
      </c>
      <c r="D34680" t="s">
        <v>140</v>
      </c>
      <c r="E34680">
        <v>1</v>
      </c>
      <c r="F34680" t="str">
        <f t="shared" si="541"/>
        <v>Thursday</v>
      </c>
      <c r="G34680" s="9">
        <v>76683</v>
      </c>
      <c r="H34680" s="1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>
      <c r="A34681">
        <v>34680</v>
      </c>
      <c r="B34681">
        <f>1/COUNTIF(C:C,Table35[[#This Row],[order_id]])</f>
        <v>1</v>
      </c>
      <c r="C34681">
        <v>15310</v>
      </c>
      <c r="D34681" t="s">
        <v>73</v>
      </c>
      <c r="E34681">
        <v>1</v>
      </c>
      <c r="F34681" t="str">
        <f t="shared" si="541"/>
        <v>Friday</v>
      </c>
      <c r="G34681" s="9">
        <v>76684</v>
      </c>
      <c r="H34681" s="1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>
      <c r="A34682">
        <v>34681</v>
      </c>
      <c r="B34682">
        <f>1/COUNTIF(C:C,Table35[[#This Row],[order_id]])</f>
        <v>0.25</v>
      </c>
      <c r="C34682">
        <v>15311</v>
      </c>
      <c r="D34682" t="s">
        <v>168</v>
      </c>
      <c r="E34682">
        <v>1</v>
      </c>
      <c r="F34682" t="str">
        <f t="shared" si="541"/>
        <v>Saturday</v>
      </c>
      <c r="G34682" s="9">
        <v>76685</v>
      </c>
      <c r="H34682" s="1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>
      <c r="A34683">
        <v>34682</v>
      </c>
      <c r="B34683">
        <f>1/COUNTIF(C:C,Table35[[#This Row],[order_id]])</f>
        <v>0.25</v>
      </c>
      <c r="C34683">
        <v>15311</v>
      </c>
      <c r="D34683" t="s">
        <v>130</v>
      </c>
      <c r="E34683">
        <v>1</v>
      </c>
      <c r="F34683" t="str">
        <f t="shared" si="541"/>
        <v>Sunday</v>
      </c>
      <c r="G34683" s="9">
        <v>76686</v>
      </c>
      <c r="H34683" s="1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>
      <c r="A34684">
        <v>34683</v>
      </c>
      <c r="B34684">
        <f>1/COUNTIF(C:C,Table35[[#This Row],[order_id]])</f>
        <v>0.25</v>
      </c>
      <c r="C34684">
        <v>15311</v>
      </c>
      <c r="D34684" t="s">
        <v>65</v>
      </c>
      <c r="E34684">
        <v>1</v>
      </c>
      <c r="F34684" t="str">
        <f t="shared" si="541"/>
        <v>Monday</v>
      </c>
      <c r="G34684" s="9">
        <v>76687</v>
      </c>
      <c r="H34684" s="1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>
      <c r="A34685">
        <v>34684</v>
      </c>
      <c r="B34685">
        <f>1/COUNTIF(C:C,Table35[[#This Row],[order_id]])</f>
        <v>0.25</v>
      </c>
      <c r="C34685">
        <v>15311</v>
      </c>
      <c r="D34685" t="s">
        <v>55</v>
      </c>
      <c r="E34685">
        <v>1</v>
      </c>
      <c r="F34685" t="str">
        <f t="shared" si="541"/>
        <v>Tuesday</v>
      </c>
      <c r="G34685" s="9">
        <v>76688</v>
      </c>
      <c r="H34685" s="1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>
      <c r="A34686">
        <v>34685</v>
      </c>
      <c r="B34686">
        <f>1/COUNTIF(C:C,Table35[[#This Row],[order_id]])</f>
        <v>0.25</v>
      </c>
      <c r="C34686">
        <v>15312</v>
      </c>
      <c r="D34686" t="s">
        <v>80</v>
      </c>
      <c r="E34686">
        <v>1</v>
      </c>
      <c r="F34686" t="str">
        <f t="shared" si="541"/>
        <v>Wednesday</v>
      </c>
      <c r="G34686" s="9">
        <v>76689</v>
      </c>
      <c r="H34686" s="1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>
      <c r="A34687">
        <v>34686</v>
      </c>
      <c r="B34687">
        <f>1/COUNTIF(C:C,Table35[[#This Row],[order_id]])</f>
        <v>0.25</v>
      </c>
      <c r="C34687">
        <v>15312</v>
      </c>
      <c r="D34687" t="s">
        <v>72</v>
      </c>
      <c r="E34687">
        <v>1</v>
      </c>
      <c r="F34687" t="str">
        <f t="shared" si="541"/>
        <v>Thursday</v>
      </c>
      <c r="G34687" s="9">
        <v>76690</v>
      </c>
      <c r="H34687" s="1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>
      <c r="A34688">
        <v>34687</v>
      </c>
      <c r="B34688">
        <f>1/COUNTIF(C:C,Table35[[#This Row],[order_id]])</f>
        <v>0.25</v>
      </c>
      <c r="C34688">
        <v>15312</v>
      </c>
      <c r="D34688" t="s">
        <v>29</v>
      </c>
      <c r="E34688">
        <v>1</v>
      </c>
      <c r="F34688" t="str">
        <f t="shared" si="541"/>
        <v>Friday</v>
      </c>
      <c r="G34688" s="9">
        <v>76691</v>
      </c>
      <c r="H34688" s="1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>
      <c r="A34689">
        <v>34688</v>
      </c>
      <c r="B34689">
        <f>1/COUNTIF(C:C,Table35[[#This Row],[order_id]])</f>
        <v>0.25</v>
      </c>
      <c r="C34689">
        <v>15312</v>
      </c>
      <c r="D34689" t="s">
        <v>149</v>
      </c>
      <c r="E34689">
        <v>1</v>
      </c>
      <c r="F34689" t="str">
        <f t="shared" si="541"/>
        <v>Saturday</v>
      </c>
      <c r="G34689" s="9">
        <v>76692</v>
      </c>
      <c r="H34689" s="1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>
      <c r="A34690">
        <v>34689</v>
      </c>
      <c r="B34690">
        <f>1/COUNTIF(C:C,Table35[[#This Row],[order_id]])</f>
        <v>0.5</v>
      </c>
      <c r="C34690">
        <v>15313</v>
      </c>
      <c r="D34690" t="s">
        <v>69</v>
      </c>
      <c r="E34690">
        <v>1</v>
      </c>
      <c r="F34690" t="str">
        <f t="shared" ref="F34690:F34753" si="542">TEXT(G34690,"dddd")</f>
        <v>Sunday</v>
      </c>
      <c r="G34690" s="9">
        <v>76693</v>
      </c>
      <c r="H34690" s="1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>
      <c r="A34691">
        <v>34690</v>
      </c>
      <c r="B34691">
        <f>1/COUNTIF(C:C,Table35[[#This Row],[order_id]])</f>
        <v>0.5</v>
      </c>
      <c r="C34691">
        <v>15313</v>
      </c>
      <c r="D34691" t="s">
        <v>33</v>
      </c>
      <c r="E34691">
        <v>1</v>
      </c>
      <c r="F34691" t="str">
        <f t="shared" si="542"/>
        <v>Monday</v>
      </c>
      <c r="G34691" s="9">
        <v>76694</v>
      </c>
      <c r="H34691" s="1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>
      <c r="A34692">
        <v>34691</v>
      </c>
      <c r="B34692">
        <f>1/COUNTIF(C:C,Table35[[#This Row],[order_id]])</f>
        <v>1</v>
      </c>
      <c r="C34692">
        <v>15314</v>
      </c>
      <c r="D34692" t="s">
        <v>141</v>
      </c>
      <c r="E34692">
        <v>1</v>
      </c>
      <c r="F34692" t="str">
        <f t="shared" si="542"/>
        <v>Tuesday</v>
      </c>
      <c r="G34692" s="9">
        <v>76695</v>
      </c>
      <c r="H34692" s="1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>
      <c r="A34693">
        <v>34692</v>
      </c>
      <c r="B34693">
        <f>1/COUNTIF(C:C,Table35[[#This Row],[order_id]])</f>
        <v>0.25</v>
      </c>
      <c r="C34693">
        <v>15315</v>
      </c>
      <c r="D34693" t="s">
        <v>37</v>
      </c>
      <c r="E34693">
        <v>1</v>
      </c>
      <c r="F34693" t="str">
        <f t="shared" si="542"/>
        <v>Wednesday</v>
      </c>
      <c r="G34693" s="9">
        <v>76696</v>
      </c>
      <c r="H34693" s="1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>
      <c r="A34694">
        <v>34693</v>
      </c>
      <c r="B34694">
        <f>1/COUNTIF(C:C,Table35[[#This Row],[order_id]])</f>
        <v>0.25</v>
      </c>
      <c r="C34694">
        <v>15315</v>
      </c>
      <c r="D34694" t="s">
        <v>160</v>
      </c>
      <c r="E34694">
        <v>1</v>
      </c>
      <c r="F34694" t="str">
        <f t="shared" si="542"/>
        <v>Thursday</v>
      </c>
      <c r="G34694" s="9">
        <v>76697</v>
      </c>
      <c r="H34694" s="1">
        <v>0.6317476851851852</v>
      </c>
      <c r="I34694">
        <v>23.65</v>
      </c>
      <c r="J34694">
        <v>23.65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>
      <c r="A34695">
        <v>34694</v>
      </c>
      <c r="B34695">
        <f>1/COUNTIF(C:C,Table35[[#This Row],[order_id]])</f>
        <v>0.25</v>
      </c>
      <c r="C34695">
        <v>15315</v>
      </c>
      <c r="D34695" t="s">
        <v>105</v>
      </c>
      <c r="E34695">
        <v>1</v>
      </c>
      <c r="F34695" t="str">
        <f t="shared" si="542"/>
        <v>Friday</v>
      </c>
      <c r="G34695" s="9">
        <v>76698</v>
      </c>
      <c r="H34695" s="1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>
      <c r="A34696">
        <v>34695</v>
      </c>
      <c r="B34696">
        <f>1/COUNTIF(C:C,Table35[[#This Row],[order_id]])</f>
        <v>0.25</v>
      </c>
      <c r="C34696">
        <v>15315</v>
      </c>
      <c r="D34696" t="s">
        <v>133</v>
      </c>
      <c r="E34696">
        <v>1</v>
      </c>
      <c r="F34696" t="str">
        <f t="shared" si="542"/>
        <v>Saturday</v>
      </c>
      <c r="G34696" s="9">
        <v>76699</v>
      </c>
      <c r="H34696" s="1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>
      <c r="A34697">
        <v>34696</v>
      </c>
      <c r="B34697">
        <f>1/COUNTIF(C:C,Table35[[#This Row],[order_id]])</f>
        <v>0.5</v>
      </c>
      <c r="C34697">
        <v>15316</v>
      </c>
      <c r="D34697" t="s">
        <v>168</v>
      </c>
      <c r="E34697">
        <v>1</v>
      </c>
      <c r="F34697" t="str">
        <f t="shared" si="542"/>
        <v>Sunday</v>
      </c>
      <c r="G34697" s="9">
        <v>76700</v>
      </c>
      <c r="H34697" s="1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>
      <c r="A34698">
        <v>34697</v>
      </c>
      <c r="B34698">
        <f>1/COUNTIF(C:C,Table35[[#This Row],[order_id]])</f>
        <v>0.5</v>
      </c>
      <c r="C34698">
        <v>15316</v>
      </c>
      <c r="D34698" t="s">
        <v>108</v>
      </c>
      <c r="E34698">
        <v>1</v>
      </c>
      <c r="F34698" t="str">
        <f t="shared" si="542"/>
        <v>Monday</v>
      </c>
      <c r="G34698" s="9">
        <v>76701</v>
      </c>
      <c r="H34698" s="1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>
      <c r="A34699">
        <v>34698</v>
      </c>
      <c r="B34699">
        <f>1/COUNTIF(C:C,Table35[[#This Row],[order_id]])</f>
        <v>1</v>
      </c>
      <c r="C34699">
        <v>15317</v>
      </c>
      <c r="D34699" t="s">
        <v>116</v>
      </c>
      <c r="E34699">
        <v>1</v>
      </c>
      <c r="F34699" t="str">
        <f t="shared" si="542"/>
        <v>Tuesday</v>
      </c>
      <c r="G34699" s="9">
        <v>76702</v>
      </c>
      <c r="H34699" s="1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>
      <c r="A34700">
        <v>34699</v>
      </c>
      <c r="B34700">
        <f>1/COUNTIF(C:C,Table35[[#This Row],[order_id]])</f>
        <v>0.5</v>
      </c>
      <c r="C34700">
        <v>15318</v>
      </c>
      <c r="D34700" t="s">
        <v>18</v>
      </c>
      <c r="E34700">
        <v>1</v>
      </c>
      <c r="F34700" t="str">
        <f t="shared" si="542"/>
        <v>Wednesday</v>
      </c>
      <c r="G34700" s="9">
        <v>76703</v>
      </c>
      <c r="H34700" s="1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>
      <c r="A34701">
        <v>34700</v>
      </c>
      <c r="B34701">
        <f>1/COUNTIF(C:C,Table35[[#This Row],[order_id]])</f>
        <v>0.5</v>
      </c>
      <c r="C34701">
        <v>15318</v>
      </c>
      <c r="D34701" t="s">
        <v>50</v>
      </c>
      <c r="E34701">
        <v>1</v>
      </c>
      <c r="F34701" t="str">
        <f t="shared" si="542"/>
        <v>Thursday</v>
      </c>
      <c r="G34701" s="9">
        <v>76704</v>
      </c>
      <c r="H34701" s="1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>
      <c r="A34702">
        <v>34701</v>
      </c>
      <c r="B34702">
        <f>1/COUNTIF(C:C,Table35[[#This Row],[order_id]])</f>
        <v>0.25</v>
      </c>
      <c r="C34702">
        <v>15319</v>
      </c>
      <c r="D34702" t="s">
        <v>68</v>
      </c>
      <c r="E34702">
        <v>1</v>
      </c>
      <c r="F34702" t="str">
        <f t="shared" si="542"/>
        <v>Friday</v>
      </c>
      <c r="G34702" s="9">
        <v>76705</v>
      </c>
      <c r="H34702" s="1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>
      <c r="A34703">
        <v>34702</v>
      </c>
      <c r="B34703">
        <f>1/COUNTIF(C:C,Table35[[#This Row],[order_id]])</f>
        <v>0.25</v>
      </c>
      <c r="C34703">
        <v>15319</v>
      </c>
      <c r="D34703" t="s">
        <v>15</v>
      </c>
      <c r="E34703">
        <v>1</v>
      </c>
      <c r="F34703" t="str">
        <f t="shared" si="542"/>
        <v>Saturday</v>
      </c>
      <c r="G34703" s="9">
        <v>76706</v>
      </c>
      <c r="H34703" s="1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>
      <c r="A34704">
        <v>34703</v>
      </c>
      <c r="B34704">
        <f>1/COUNTIF(C:C,Table35[[#This Row],[order_id]])</f>
        <v>0.25</v>
      </c>
      <c r="C34704">
        <v>15319</v>
      </c>
      <c r="D34704" t="s">
        <v>47</v>
      </c>
      <c r="E34704">
        <v>1</v>
      </c>
      <c r="F34704" t="str">
        <f t="shared" si="542"/>
        <v>Sunday</v>
      </c>
      <c r="G34704" s="9">
        <v>76707</v>
      </c>
      <c r="H34704" s="1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>
      <c r="A34705">
        <v>34704</v>
      </c>
      <c r="B34705">
        <f>1/COUNTIF(C:C,Table35[[#This Row],[order_id]])</f>
        <v>0.25</v>
      </c>
      <c r="C34705">
        <v>15319</v>
      </c>
      <c r="D34705" t="s">
        <v>43</v>
      </c>
      <c r="E34705">
        <v>1</v>
      </c>
      <c r="F34705" t="str">
        <f t="shared" si="542"/>
        <v>Monday</v>
      </c>
      <c r="G34705" s="9">
        <v>76708</v>
      </c>
      <c r="H34705" s="1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>
      <c r="A34706">
        <v>34705</v>
      </c>
      <c r="B34706">
        <f>1/COUNTIF(C:C,Table35[[#This Row],[order_id]])</f>
        <v>1</v>
      </c>
      <c r="C34706">
        <v>15320</v>
      </c>
      <c r="D34706" t="s">
        <v>152</v>
      </c>
      <c r="E34706">
        <v>1</v>
      </c>
      <c r="F34706" t="str">
        <f t="shared" si="542"/>
        <v>Tuesday</v>
      </c>
      <c r="G34706" s="9">
        <v>76709</v>
      </c>
      <c r="H34706" s="1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>
      <c r="A34707">
        <v>34706</v>
      </c>
      <c r="B34707">
        <f>1/COUNTIF(C:C,Table35[[#This Row],[order_id]])</f>
        <v>0.5</v>
      </c>
      <c r="C34707">
        <v>15321</v>
      </c>
      <c r="D34707" t="s">
        <v>151</v>
      </c>
      <c r="E34707">
        <v>1</v>
      </c>
      <c r="F34707" t="str">
        <f t="shared" si="542"/>
        <v>Wednesday</v>
      </c>
      <c r="G34707" s="9">
        <v>76710</v>
      </c>
      <c r="H34707" s="1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>
      <c r="A34708">
        <v>34707</v>
      </c>
      <c r="B34708">
        <f>1/COUNTIF(C:C,Table35[[#This Row],[order_id]])</f>
        <v>0.5</v>
      </c>
      <c r="C34708">
        <v>15321</v>
      </c>
      <c r="D34708" t="s">
        <v>96</v>
      </c>
      <c r="E34708">
        <v>1</v>
      </c>
      <c r="F34708" t="str">
        <f t="shared" si="542"/>
        <v>Thursday</v>
      </c>
      <c r="G34708" s="9">
        <v>76711</v>
      </c>
      <c r="H34708" s="1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>
      <c r="A34709">
        <v>34708</v>
      </c>
      <c r="B34709">
        <f>1/COUNTIF(C:C,Table35[[#This Row],[order_id]])</f>
        <v>1</v>
      </c>
      <c r="C34709">
        <v>15322</v>
      </c>
      <c r="D34709" t="s">
        <v>160</v>
      </c>
      <c r="E34709">
        <v>1</v>
      </c>
      <c r="F34709" t="str">
        <f t="shared" si="542"/>
        <v>Friday</v>
      </c>
      <c r="G34709" s="9">
        <v>76712</v>
      </c>
      <c r="H34709" s="1">
        <v>0.71442129629629625</v>
      </c>
      <c r="I34709">
        <v>23.65</v>
      </c>
      <c r="J34709">
        <v>23.65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>
      <c r="A34710">
        <v>34709</v>
      </c>
      <c r="B34710">
        <f>1/COUNTIF(C:C,Table35[[#This Row],[order_id]])</f>
        <v>0.33333333333333331</v>
      </c>
      <c r="C34710">
        <v>15323</v>
      </c>
      <c r="D34710" t="s">
        <v>15</v>
      </c>
      <c r="E34710">
        <v>1</v>
      </c>
      <c r="F34710" t="str">
        <f t="shared" si="542"/>
        <v>Saturday</v>
      </c>
      <c r="G34710" s="9">
        <v>76713</v>
      </c>
      <c r="H34710" s="1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>
      <c r="A34711">
        <v>34710</v>
      </c>
      <c r="B34711">
        <f>1/COUNTIF(C:C,Table35[[#This Row],[order_id]])</f>
        <v>0.33333333333333331</v>
      </c>
      <c r="C34711">
        <v>15323</v>
      </c>
      <c r="D34711" t="s">
        <v>138</v>
      </c>
      <c r="E34711">
        <v>2</v>
      </c>
      <c r="F34711" t="str">
        <f t="shared" si="542"/>
        <v>Sunday</v>
      </c>
      <c r="G34711" s="9">
        <v>76714</v>
      </c>
      <c r="H34711" s="1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>
      <c r="A34712">
        <v>34711</v>
      </c>
      <c r="B34712">
        <f>1/COUNTIF(C:C,Table35[[#This Row],[order_id]])</f>
        <v>0.33333333333333331</v>
      </c>
      <c r="C34712">
        <v>15323</v>
      </c>
      <c r="D34712" t="s">
        <v>105</v>
      </c>
      <c r="E34712">
        <v>1</v>
      </c>
      <c r="F34712" t="str">
        <f t="shared" si="542"/>
        <v>Monday</v>
      </c>
      <c r="G34712" s="9">
        <v>76715</v>
      </c>
      <c r="H34712" s="1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>
      <c r="A34713">
        <v>34712</v>
      </c>
      <c r="B34713">
        <f>1/COUNTIF(C:C,Table35[[#This Row],[order_id]])</f>
        <v>0.25</v>
      </c>
      <c r="C34713">
        <v>15324</v>
      </c>
      <c r="D34713" t="s">
        <v>68</v>
      </c>
      <c r="E34713">
        <v>1</v>
      </c>
      <c r="F34713" t="str">
        <f t="shared" si="542"/>
        <v>Tuesday</v>
      </c>
      <c r="G34713" s="9">
        <v>76716</v>
      </c>
      <c r="H34713" s="1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>
      <c r="A34714">
        <v>34713</v>
      </c>
      <c r="B34714">
        <f>1/COUNTIF(C:C,Table35[[#This Row],[order_id]])</f>
        <v>0.25</v>
      </c>
      <c r="C34714">
        <v>15324</v>
      </c>
      <c r="D34714" t="s">
        <v>18</v>
      </c>
      <c r="E34714">
        <v>1</v>
      </c>
      <c r="F34714" t="str">
        <f t="shared" si="542"/>
        <v>Wednesday</v>
      </c>
      <c r="G34714" s="9">
        <v>76717</v>
      </c>
      <c r="H34714" s="1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>
      <c r="A34715">
        <v>34714</v>
      </c>
      <c r="B34715">
        <f>1/COUNTIF(C:C,Table35[[#This Row],[order_id]])</f>
        <v>0.25</v>
      </c>
      <c r="C34715">
        <v>15324</v>
      </c>
      <c r="D34715" t="s">
        <v>141</v>
      </c>
      <c r="E34715">
        <v>1</v>
      </c>
      <c r="F34715" t="str">
        <f t="shared" si="542"/>
        <v>Thursday</v>
      </c>
      <c r="G34715" s="9">
        <v>76718</v>
      </c>
      <c r="H34715" s="1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>
      <c r="A34716">
        <v>34715</v>
      </c>
      <c r="B34716">
        <f>1/COUNTIF(C:C,Table35[[#This Row],[order_id]])</f>
        <v>0.25</v>
      </c>
      <c r="C34716">
        <v>15324</v>
      </c>
      <c r="D34716" t="s">
        <v>29</v>
      </c>
      <c r="E34716">
        <v>1</v>
      </c>
      <c r="F34716" t="str">
        <f t="shared" si="542"/>
        <v>Friday</v>
      </c>
      <c r="G34716" s="9">
        <v>76719</v>
      </c>
      <c r="H34716" s="1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>
      <c r="A34717">
        <v>34716</v>
      </c>
      <c r="B34717">
        <f>1/COUNTIF(C:C,Table35[[#This Row],[order_id]])</f>
        <v>0.25</v>
      </c>
      <c r="C34717">
        <v>15325</v>
      </c>
      <c r="D34717" t="s">
        <v>22</v>
      </c>
      <c r="E34717">
        <v>1</v>
      </c>
      <c r="F34717" t="str">
        <f t="shared" si="542"/>
        <v>Saturday</v>
      </c>
      <c r="G34717" s="9">
        <v>76720</v>
      </c>
      <c r="H34717" s="1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>
      <c r="A34718">
        <v>34717</v>
      </c>
      <c r="B34718">
        <f>1/COUNTIF(C:C,Table35[[#This Row],[order_id]])</f>
        <v>0.25</v>
      </c>
      <c r="C34718">
        <v>15325</v>
      </c>
      <c r="D34718" t="s">
        <v>102</v>
      </c>
      <c r="E34718">
        <v>1</v>
      </c>
      <c r="F34718" t="str">
        <f t="shared" si="542"/>
        <v>Sunday</v>
      </c>
      <c r="G34718" s="9">
        <v>76721</v>
      </c>
      <c r="H34718" s="1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>
      <c r="A34719">
        <v>34718</v>
      </c>
      <c r="B34719">
        <f>1/COUNTIF(C:C,Table35[[#This Row],[order_id]])</f>
        <v>0.25</v>
      </c>
      <c r="C34719">
        <v>15325</v>
      </c>
      <c r="D34719" t="s">
        <v>139</v>
      </c>
      <c r="E34719">
        <v>1</v>
      </c>
      <c r="F34719" t="str">
        <f t="shared" si="542"/>
        <v>Monday</v>
      </c>
      <c r="G34719" s="9">
        <v>76722</v>
      </c>
      <c r="H34719" s="1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>
      <c r="A34720">
        <v>34719</v>
      </c>
      <c r="B34720">
        <f>1/COUNTIF(C:C,Table35[[#This Row],[order_id]])</f>
        <v>0.25</v>
      </c>
      <c r="C34720">
        <v>15325</v>
      </c>
      <c r="D34720" t="s">
        <v>29</v>
      </c>
      <c r="E34720">
        <v>1</v>
      </c>
      <c r="F34720" t="str">
        <f t="shared" si="542"/>
        <v>Tuesday</v>
      </c>
      <c r="G34720" s="9">
        <v>76723</v>
      </c>
      <c r="H34720" s="1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>
      <c r="A34721">
        <v>34720</v>
      </c>
      <c r="B34721">
        <f>1/COUNTIF(C:C,Table35[[#This Row],[order_id]])</f>
        <v>0.33333333333333331</v>
      </c>
      <c r="C34721">
        <v>15326</v>
      </c>
      <c r="D34721" t="s">
        <v>72</v>
      </c>
      <c r="E34721">
        <v>1</v>
      </c>
      <c r="F34721" t="str">
        <f t="shared" si="542"/>
        <v>Wednesday</v>
      </c>
      <c r="G34721" s="9">
        <v>76724</v>
      </c>
      <c r="H34721" s="1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>
      <c r="A34722">
        <v>34721</v>
      </c>
      <c r="B34722">
        <f>1/COUNTIF(C:C,Table35[[#This Row],[order_id]])</f>
        <v>0.33333333333333331</v>
      </c>
      <c r="C34722">
        <v>15326</v>
      </c>
      <c r="D34722" t="s">
        <v>99</v>
      </c>
      <c r="E34722">
        <v>1</v>
      </c>
      <c r="F34722" t="str">
        <f t="shared" si="542"/>
        <v>Thursday</v>
      </c>
      <c r="G34722" s="9">
        <v>76725</v>
      </c>
      <c r="H34722" s="1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>
      <c r="A34723">
        <v>34722</v>
      </c>
      <c r="B34723">
        <f>1/COUNTIF(C:C,Table35[[#This Row],[order_id]])</f>
        <v>0.33333333333333331</v>
      </c>
      <c r="C34723">
        <v>15326</v>
      </c>
      <c r="D34723" t="s">
        <v>115</v>
      </c>
      <c r="E34723">
        <v>1</v>
      </c>
      <c r="F34723" t="str">
        <f t="shared" si="542"/>
        <v>Friday</v>
      </c>
      <c r="G34723" s="9">
        <v>76726</v>
      </c>
      <c r="H34723" s="1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>
      <c r="A34724">
        <v>34723</v>
      </c>
      <c r="B34724">
        <f>1/COUNTIF(C:C,Table35[[#This Row],[order_id]])</f>
        <v>1</v>
      </c>
      <c r="C34724">
        <v>15327</v>
      </c>
      <c r="D34724" t="s">
        <v>68</v>
      </c>
      <c r="E34724">
        <v>1</v>
      </c>
      <c r="F34724" t="str">
        <f t="shared" si="542"/>
        <v>Saturday</v>
      </c>
      <c r="G34724" s="9">
        <v>76727</v>
      </c>
      <c r="H34724" s="1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>
      <c r="A34725">
        <v>34724</v>
      </c>
      <c r="B34725">
        <f>1/COUNTIF(C:C,Table35[[#This Row],[order_id]])</f>
        <v>0.33333333333333331</v>
      </c>
      <c r="C34725">
        <v>15328</v>
      </c>
      <c r="D34725" t="s">
        <v>130</v>
      </c>
      <c r="E34725">
        <v>1</v>
      </c>
      <c r="F34725" t="str">
        <f t="shared" si="542"/>
        <v>Sunday</v>
      </c>
      <c r="G34725" s="9">
        <v>76728</v>
      </c>
      <c r="H34725" s="1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>
      <c r="A34726">
        <v>34725</v>
      </c>
      <c r="B34726">
        <f>1/COUNTIF(C:C,Table35[[#This Row],[order_id]])</f>
        <v>0.33333333333333331</v>
      </c>
      <c r="C34726">
        <v>15328</v>
      </c>
      <c r="D34726" t="s">
        <v>151</v>
      </c>
      <c r="E34726">
        <v>1</v>
      </c>
      <c r="F34726" t="str">
        <f t="shared" si="542"/>
        <v>Monday</v>
      </c>
      <c r="G34726" s="9">
        <v>76729</v>
      </c>
      <c r="H34726" s="1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>
      <c r="A34727">
        <v>34726</v>
      </c>
      <c r="B34727">
        <f>1/COUNTIF(C:C,Table35[[#This Row],[order_id]])</f>
        <v>0.33333333333333331</v>
      </c>
      <c r="C34727">
        <v>15328</v>
      </c>
      <c r="D34727" t="s">
        <v>26</v>
      </c>
      <c r="E34727">
        <v>1</v>
      </c>
      <c r="F34727" t="str">
        <f t="shared" si="542"/>
        <v>Tuesday</v>
      </c>
      <c r="G34727" s="9">
        <v>76730</v>
      </c>
      <c r="H34727" s="1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>
      <c r="A34728">
        <v>34727</v>
      </c>
      <c r="B34728">
        <f>1/COUNTIF(C:C,Table35[[#This Row],[order_id]])</f>
        <v>1</v>
      </c>
      <c r="C34728">
        <v>15329</v>
      </c>
      <c r="D34728" t="s">
        <v>115</v>
      </c>
      <c r="E34728">
        <v>1</v>
      </c>
      <c r="F34728" t="str">
        <f t="shared" si="542"/>
        <v>Wednesday</v>
      </c>
      <c r="G34728" s="9">
        <v>76731</v>
      </c>
      <c r="H34728" s="1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>
      <c r="A34729">
        <v>34728</v>
      </c>
      <c r="B34729">
        <f>1/COUNTIF(C:C,Table35[[#This Row],[order_id]])</f>
        <v>0.5</v>
      </c>
      <c r="C34729">
        <v>15330</v>
      </c>
      <c r="D34729" t="s">
        <v>77</v>
      </c>
      <c r="E34729">
        <v>1</v>
      </c>
      <c r="F34729" t="str">
        <f t="shared" si="542"/>
        <v>Thursday</v>
      </c>
      <c r="G34729" s="9">
        <v>76732</v>
      </c>
      <c r="H34729" s="1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>
      <c r="A34730">
        <v>34729</v>
      </c>
      <c r="B34730">
        <f>1/COUNTIF(C:C,Table35[[#This Row],[order_id]])</f>
        <v>0.5</v>
      </c>
      <c r="C34730">
        <v>15330</v>
      </c>
      <c r="D34730" t="s">
        <v>167</v>
      </c>
      <c r="E34730">
        <v>1</v>
      </c>
      <c r="F34730" t="str">
        <f t="shared" si="542"/>
        <v>Friday</v>
      </c>
      <c r="G34730" s="9">
        <v>76733</v>
      </c>
      <c r="H34730" s="1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>
      <c r="A34731">
        <v>34730</v>
      </c>
      <c r="B34731">
        <f>1/COUNTIF(C:C,Table35[[#This Row],[order_id]])</f>
        <v>0.5</v>
      </c>
      <c r="C34731">
        <v>15331</v>
      </c>
      <c r="D34731" t="s">
        <v>108</v>
      </c>
      <c r="E34731">
        <v>1</v>
      </c>
      <c r="F34731" t="str">
        <f t="shared" si="542"/>
        <v>Saturday</v>
      </c>
      <c r="G34731" s="9">
        <v>76734</v>
      </c>
      <c r="H34731" s="1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>
      <c r="A34732">
        <v>34731</v>
      </c>
      <c r="B34732">
        <f>1/COUNTIF(C:C,Table35[[#This Row],[order_id]])</f>
        <v>0.5</v>
      </c>
      <c r="C34732">
        <v>15331</v>
      </c>
      <c r="D34732" t="s">
        <v>159</v>
      </c>
      <c r="E34732">
        <v>1</v>
      </c>
      <c r="F34732" t="str">
        <f t="shared" si="542"/>
        <v>Sunday</v>
      </c>
      <c r="G34732" s="9">
        <v>76735</v>
      </c>
      <c r="H34732" s="1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>
      <c r="A34733">
        <v>34732</v>
      </c>
      <c r="B34733">
        <f>1/COUNTIF(C:C,Table35[[#This Row],[order_id]])</f>
        <v>1</v>
      </c>
      <c r="C34733">
        <v>15332</v>
      </c>
      <c r="D34733" t="s">
        <v>80</v>
      </c>
      <c r="E34733">
        <v>2</v>
      </c>
      <c r="F34733" t="str">
        <f t="shared" si="542"/>
        <v>Monday</v>
      </c>
      <c r="G34733" s="9">
        <v>76736</v>
      </c>
      <c r="H34733" s="1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>
      <c r="A34734">
        <v>34733</v>
      </c>
      <c r="B34734">
        <f>1/COUNTIF(C:C,Table35[[#This Row],[order_id]])</f>
        <v>0.33333333333333331</v>
      </c>
      <c r="C34734">
        <v>15333</v>
      </c>
      <c r="D34734" t="s">
        <v>69</v>
      </c>
      <c r="E34734">
        <v>1</v>
      </c>
      <c r="F34734" t="str">
        <f t="shared" si="542"/>
        <v>Tuesday</v>
      </c>
      <c r="G34734" s="9">
        <v>76737</v>
      </c>
      <c r="H34734" s="1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>
      <c r="A34735">
        <v>34734</v>
      </c>
      <c r="B34735">
        <f>1/COUNTIF(C:C,Table35[[#This Row],[order_id]])</f>
        <v>0.33333333333333331</v>
      </c>
      <c r="C34735">
        <v>15333</v>
      </c>
      <c r="D34735" t="s">
        <v>15</v>
      </c>
      <c r="E34735">
        <v>1</v>
      </c>
      <c r="F34735" t="str">
        <f t="shared" si="542"/>
        <v>Wednesday</v>
      </c>
      <c r="G34735" s="9">
        <v>76738</v>
      </c>
      <c r="H34735" s="1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>
      <c r="A34736">
        <v>34735</v>
      </c>
      <c r="B34736">
        <f>1/COUNTIF(C:C,Table35[[#This Row],[order_id]])</f>
        <v>0.33333333333333331</v>
      </c>
      <c r="C34736">
        <v>15333</v>
      </c>
      <c r="D34736" t="s">
        <v>26</v>
      </c>
      <c r="E34736">
        <v>1</v>
      </c>
      <c r="F34736" t="str">
        <f t="shared" si="542"/>
        <v>Thursday</v>
      </c>
      <c r="G34736" s="9">
        <v>76739</v>
      </c>
      <c r="H34736" s="1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>
      <c r="A34737">
        <v>34736</v>
      </c>
      <c r="B34737">
        <f>1/COUNTIF(C:C,Table35[[#This Row],[order_id]])</f>
        <v>1</v>
      </c>
      <c r="C34737">
        <v>15334</v>
      </c>
      <c r="D34737" t="s">
        <v>138</v>
      </c>
      <c r="E34737">
        <v>1</v>
      </c>
      <c r="F34737" t="str">
        <f t="shared" si="542"/>
        <v>Friday</v>
      </c>
      <c r="G34737" s="9">
        <v>76740</v>
      </c>
      <c r="H34737" s="1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>
      <c r="A34738">
        <v>34737</v>
      </c>
      <c r="B34738">
        <f>1/COUNTIF(C:C,Table35[[#This Row],[order_id]])</f>
        <v>1</v>
      </c>
      <c r="C34738">
        <v>15335</v>
      </c>
      <c r="D34738" t="s">
        <v>37</v>
      </c>
      <c r="E34738">
        <v>1</v>
      </c>
      <c r="F34738" t="str">
        <f t="shared" si="542"/>
        <v>Saturday</v>
      </c>
      <c r="G34738" s="9">
        <v>76741</v>
      </c>
      <c r="H34738" s="1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>
      <c r="A34739">
        <v>34738</v>
      </c>
      <c r="B34739">
        <f>1/COUNTIF(C:C,Table35[[#This Row],[order_id]])</f>
        <v>0.5</v>
      </c>
      <c r="C34739">
        <v>15336</v>
      </c>
      <c r="D34739" t="s">
        <v>151</v>
      </c>
      <c r="E34739">
        <v>1</v>
      </c>
      <c r="F34739" t="str">
        <f t="shared" si="542"/>
        <v>Sunday</v>
      </c>
      <c r="G34739" s="9">
        <v>76742</v>
      </c>
      <c r="H34739" s="1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>
      <c r="A34740">
        <v>34739</v>
      </c>
      <c r="B34740">
        <f>1/COUNTIF(C:C,Table35[[#This Row],[order_id]])</f>
        <v>0.5</v>
      </c>
      <c r="C34740">
        <v>15336</v>
      </c>
      <c r="D34740" t="s">
        <v>109</v>
      </c>
      <c r="E34740">
        <v>1</v>
      </c>
      <c r="F34740" t="str">
        <f t="shared" si="542"/>
        <v>Monday</v>
      </c>
      <c r="G34740" s="9">
        <v>76743</v>
      </c>
      <c r="H34740" s="1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>
      <c r="A34741">
        <v>34740</v>
      </c>
      <c r="B34741">
        <f>1/COUNTIF(C:C,Table35[[#This Row],[order_id]])</f>
        <v>0.25</v>
      </c>
      <c r="C34741">
        <v>15337</v>
      </c>
      <c r="D34741" t="s">
        <v>140</v>
      </c>
      <c r="E34741">
        <v>1</v>
      </c>
      <c r="F34741" t="str">
        <f t="shared" si="542"/>
        <v>Tuesday</v>
      </c>
      <c r="G34741" s="9">
        <v>76744</v>
      </c>
      <c r="H34741" s="1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>
      <c r="A34742">
        <v>34741</v>
      </c>
      <c r="B34742">
        <f>1/COUNTIF(C:C,Table35[[#This Row],[order_id]])</f>
        <v>0.25</v>
      </c>
      <c r="C34742">
        <v>15337</v>
      </c>
      <c r="D34742" t="s">
        <v>109</v>
      </c>
      <c r="E34742">
        <v>1</v>
      </c>
      <c r="F34742" t="str">
        <f t="shared" si="542"/>
        <v>Wednesday</v>
      </c>
      <c r="G34742" s="9">
        <v>76745</v>
      </c>
      <c r="H34742" s="1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>
      <c r="A34743">
        <v>34742</v>
      </c>
      <c r="B34743">
        <f>1/COUNTIF(C:C,Table35[[#This Row],[order_id]])</f>
        <v>0.25</v>
      </c>
      <c r="C34743">
        <v>15337</v>
      </c>
      <c r="D34743" t="s">
        <v>142</v>
      </c>
      <c r="E34743">
        <v>1</v>
      </c>
      <c r="F34743" t="str">
        <f t="shared" si="542"/>
        <v>Thursday</v>
      </c>
      <c r="G34743" s="9">
        <v>76746</v>
      </c>
      <c r="H34743" s="1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>
      <c r="A34744">
        <v>34743</v>
      </c>
      <c r="B34744">
        <f>1/COUNTIF(C:C,Table35[[#This Row],[order_id]])</f>
        <v>0.25</v>
      </c>
      <c r="C34744">
        <v>15337</v>
      </c>
      <c r="D34744" t="s">
        <v>43</v>
      </c>
      <c r="E34744">
        <v>1</v>
      </c>
      <c r="F34744" t="str">
        <f t="shared" si="542"/>
        <v>Friday</v>
      </c>
      <c r="G34744" s="9">
        <v>76747</v>
      </c>
      <c r="H34744" s="1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>
      <c r="A34745">
        <v>34744</v>
      </c>
      <c r="B34745">
        <f>1/COUNTIF(C:C,Table35[[#This Row],[order_id]])</f>
        <v>1</v>
      </c>
      <c r="C34745">
        <v>15338</v>
      </c>
      <c r="D34745" t="s">
        <v>95</v>
      </c>
      <c r="E34745">
        <v>1</v>
      </c>
      <c r="F34745" t="str">
        <f t="shared" si="542"/>
        <v>Saturday</v>
      </c>
      <c r="G34745" s="9">
        <v>76748</v>
      </c>
      <c r="H34745" s="1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>
      <c r="A34746">
        <v>34745</v>
      </c>
      <c r="B34746">
        <f>1/COUNTIF(C:C,Table35[[#This Row],[order_id]])</f>
        <v>1</v>
      </c>
      <c r="C34746">
        <v>15339</v>
      </c>
      <c r="D34746" t="s">
        <v>140</v>
      </c>
      <c r="E34746">
        <v>1</v>
      </c>
      <c r="F34746" t="str">
        <f t="shared" si="542"/>
        <v>Sunday</v>
      </c>
      <c r="G34746" s="9">
        <v>76749</v>
      </c>
      <c r="H34746" s="1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>
      <c r="A34747">
        <v>34746</v>
      </c>
      <c r="B34747">
        <f>1/COUNTIF(C:C,Table35[[#This Row],[order_id]])</f>
        <v>1</v>
      </c>
      <c r="C34747">
        <v>15340</v>
      </c>
      <c r="D34747" t="s">
        <v>18</v>
      </c>
      <c r="E34747">
        <v>1</v>
      </c>
      <c r="F34747" t="str">
        <f t="shared" si="542"/>
        <v>Monday</v>
      </c>
      <c r="G34747" s="9">
        <v>76750</v>
      </c>
      <c r="H34747" s="1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>
      <c r="A34748">
        <v>34747</v>
      </c>
      <c r="B34748">
        <f>1/COUNTIF(C:C,Table35[[#This Row],[order_id]])</f>
        <v>0.5</v>
      </c>
      <c r="C34748">
        <v>15341</v>
      </c>
      <c r="D34748" t="s">
        <v>92</v>
      </c>
      <c r="E34748">
        <v>1</v>
      </c>
      <c r="F34748" t="str">
        <f t="shared" si="542"/>
        <v>Tuesday</v>
      </c>
      <c r="G34748" s="9">
        <v>76751</v>
      </c>
      <c r="H34748" s="1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>
      <c r="A34749">
        <v>34748</v>
      </c>
      <c r="B34749">
        <f>1/COUNTIF(C:C,Table35[[#This Row],[order_id]])</f>
        <v>0.5</v>
      </c>
      <c r="C34749">
        <v>15341</v>
      </c>
      <c r="D34749" t="s">
        <v>86</v>
      </c>
      <c r="E34749">
        <v>1</v>
      </c>
      <c r="F34749" t="str">
        <f t="shared" si="542"/>
        <v>Wednesday</v>
      </c>
      <c r="G34749" s="9">
        <v>76752</v>
      </c>
      <c r="H34749" s="1">
        <v>0.86100694444444448</v>
      </c>
      <c r="I34749">
        <v>17.95</v>
      </c>
      <c r="J34749">
        <v>17.95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>
      <c r="A34750">
        <v>34749</v>
      </c>
      <c r="B34750">
        <f>1/COUNTIF(C:C,Table35[[#This Row],[order_id]])</f>
        <v>1</v>
      </c>
      <c r="C34750">
        <v>15342</v>
      </c>
      <c r="D34750" t="s">
        <v>18</v>
      </c>
      <c r="E34750">
        <v>1</v>
      </c>
      <c r="F34750" t="str">
        <f t="shared" si="542"/>
        <v>Thursday</v>
      </c>
      <c r="G34750" s="9">
        <v>76753</v>
      </c>
      <c r="H34750" s="1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>
      <c r="A34751">
        <v>34750</v>
      </c>
      <c r="B34751">
        <f>1/COUNTIF(C:C,Table35[[#This Row],[order_id]])</f>
        <v>0.33333333333333331</v>
      </c>
      <c r="C34751">
        <v>15343</v>
      </c>
      <c r="D34751" t="s">
        <v>46</v>
      </c>
      <c r="E34751">
        <v>1</v>
      </c>
      <c r="F34751" t="str">
        <f t="shared" si="542"/>
        <v>Friday</v>
      </c>
      <c r="G34751" s="9">
        <v>76754</v>
      </c>
      <c r="H34751" s="1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>
      <c r="A34752">
        <v>34751</v>
      </c>
      <c r="B34752">
        <f>1/COUNTIF(C:C,Table35[[#This Row],[order_id]])</f>
        <v>0.33333333333333331</v>
      </c>
      <c r="C34752">
        <v>15343</v>
      </c>
      <c r="D34752" t="s">
        <v>18</v>
      </c>
      <c r="E34752">
        <v>1</v>
      </c>
      <c r="F34752" t="str">
        <f t="shared" si="542"/>
        <v>Saturday</v>
      </c>
      <c r="G34752" s="9">
        <v>76755</v>
      </c>
      <c r="H34752" s="1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>
      <c r="A34753">
        <v>34752</v>
      </c>
      <c r="B34753">
        <f>1/COUNTIF(C:C,Table35[[#This Row],[order_id]])</f>
        <v>0.33333333333333331</v>
      </c>
      <c r="C34753">
        <v>15343</v>
      </c>
      <c r="D34753" t="s">
        <v>29</v>
      </c>
      <c r="E34753">
        <v>1</v>
      </c>
      <c r="F34753" t="str">
        <f t="shared" si="542"/>
        <v>Sunday</v>
      </c>
      <c r="G34753" s="9">
        <v>76756</v>
      </c>
      <c r="H34753" s="1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>
      <c r="A34754">
        <v>34753</v>
      </c>
      <c r="B34754">
        <f>1/COUNTIF(C:C,Table35[[#This Row],[order_id]])</f>
        <v>0.33333333333333331</v>
      </c>
      <c r="C34754">
        <v>15344</v>
      </c>
      <c r="D34754" t="s">
        <v>83</v>
      </c>
      <c r="E34754">
        <v>1</v>
      </c>
      <c r="F34754" t="str">
        <f t="shared" ref="F34754:F34817" si="543">TEXT(G34754,"dddd")</f>
        <v>Monday</v>
      </c>
      <c r="G34754" s="9">
        <v>76757</v>
      </c>
      <c r="H34754" s="1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>
      <c r="A34755">
        <v>34754</v>
      </c>
      <c r="B34755">
        <f>1/COUNTIF(C:C,Table35[[#This Row],[order_id]])</f>
        <v>0.33333333333333331</v>
      </c>
      <c r="C34755">
        <v>15344</v>
      </c>
      <c r="D34755" t="s">
        <v>65</v>
      </c>
      <c r="E34755">
        <v>1</v>
      </c>
      <c r="F34755" t="str">
        <f t="shared" si="543"/>
        <v>Tuesday</v>
      </c>
      <c r="G34755" s="9">
        <v>76758</v>
      </c>
      <c r="H34755" s="1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>
      <c r="A34756">
        <v>34755</v>
      </c>
      <c r="B34756">
        <f>1/COUNTIF(C:C,Table35[[#This Row],[order_id]])</f>
        <v>0.33333333333333331</v>
      </c>
      <c r="C34756">
        <v>15344</v>
      </c>
      <c r="D34756" t="s">
        <v>55</v>
      </c>
      <c r="E34756">
        <v>1</v>
      </c>
      <c r="F34756" t="str">
        <f t="shared" si="543"/>
        <v>Wednesday</v>
      </c>
      <c r="G34756" s="9">
        <v>76759</v>
      </c>
      <c r="H34756" s="1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>
      <c r="A34757">
        <v>34756</v>
      </c>
      <c r="B34757">
        <f>1/COUNTIF(C:C,Table35[[#This Row],[order_id]])</f>
        <v>0.5</v>
      </c>
      <c r="C34757">
        <v>15345</v>
      </c>
      <c r="D34757" t="s">
        <v>68</v>
      </c>
      <c r="E34757">
        <v>1</v>
      </c>
      <c r="F34757" t="str">
        <f t="shared" si="543"/>
        <v>Thursday</v>
      </c>
      <c r="G34757" s="9">
        <v>76760</v>
      </c>
      <c r="H34757" s="1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>
      <c r="A34758">
        <v>34757</v>
      </c>
      <c r="B34758">
        <f>1/COUNTIF(C:C,Table35[[#This Row],[order_id]])</f>
        <v>0.5</v>
      </c>
      <c r="C34758">
        <v>15345</v>
      </c>
      <c r="D34758" t="s">
        <v>58</v>
      </c>
      <c r="E34758">
        <v>1</v>
      </c>
      <c r="F34758" t="str">
        <f t="shared" si="543"/>
        <v>Friday</v>
      </c>
      <c r="G34758" s="9">
        <v>76761</v>
      </c>
      <c r="H34758" s="1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>
      <c r="A34759">
        <v>34758</v>
      </c>
      <c r="B34759">
        <f>1/COUNTIF(C:C,Table35[[#This Row],[order_id]])</f>
        <v>0.33333333333333331</v>
      </c>
      <c r="C34759">
        <v>15346</v>
      </c>
      <c r="D34759" t="s">
        <v>151</v>
      </c>
      <c r="E34759">
        <v>1</v>
      </c>
      <c r="F34759" t="str">
        <f t="shared" si="543"/>
        <v>Saturday</v>
      </c>
      <c r="G34759" s="9">
        <v>76762</v>
      </c>
      <c r="H34759" s="1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>
      <c r="A34760">
        <v>34759</v>
      </c>
      <c r="B34760">
        <f>1/COUNTIF(C:C,Table35[[#This Row],[order_id]])</f>
        <v>0.33333333333333331</v>
      </c>
      <c r="C34760">
        <v>15346</v>
      </c>
      <c r="D34760" t="s">
        <v>129</v>
      </c>
      <c r="E34760">
        <v>1</v>
      </c>
      <c r="F34760" t="str">
        <f t="shared" si="543"/>
        <v>Sunday</v>
      </c>
      <c r="G34760" s="9">
        <v>76763</v>
      </c>
      <c r="H34760" s="1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>
      <c r="A34761">
        <v>34760</v>
      </c>
      <c r="B34761">
        <f>1/COUNTIF(C:C,Table35[[#This Row],[order_id]])</f>
        <v>0.33333333333333331</v>
      </c>
      <c r="C34761">
        <v>15346</v>
      </c>
      <c r="D34761" t="s">
        <v>65</v>
      </c>
      <c r="E34761">
        <v>1</v>
      </c>
      <c r="F34761" t="str">
        <f t="shared" si="543"/>
        <v>Monday</v>
      </c>
      <c r="G34761" s="9">
        <v>76764</v>
      </c>
      <c r="H34761" s="1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>
      <c r="A34762">
        <v>34761</v>
      </c>
      <c r="B34762">
        <f>1/COUNTIF(C:C,Table35[[#This Row],[order_id]])</f>
        <v>1</v>
      </c>
      <c r="C34762">
        <v>15347</v>
      </c>
      <c r="D34762" t="s">
        <v>29</v>
      </c>
      <c r="E34762">
        <v>1</v>
      </c>
      <c r="F34762" t="str">
        <f t="shared" si="543"/>
        <v>Tuesday</v>
      </c>
      <c r="G34762" s="9">
        <v>76765</v>
      </c>
      <c r="H34762" s="1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>
      <c r="A34763">
        <v>34762</v>
      </c>
      <c r="B34763">
        <f>1/COUNTIF(C:C,Table35[[#This Row],[order_id]])</f>
        <v>0.33333333333333331</v>
      </c>
      <c r="C34763">
        <v>15348</v>
      </c>
      <c r="D34763" t="s">
        <v>77</v>
      </c>
      <c r="E34763">
        <v>1</v>
      </c>
      <c r="F34763" t="str">
        <f t="shared" si="543"/>
        <v>Wednesday</v>
      </c>
      <c r="G34763" s="9">
        <v>76766</v>
      </c>
      <c r="H34763" s="1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>
      <c r="A34764">
        <v>34763</v>
      </c>
      <c r="B34764">
        <f>1/COUNTIF(C:C,Table35[[#This Row],[order_id]])</f>
        <v>0.33333333333333331</v>
      </c>
      <c r="C34764">
        <v>15348</v>
      </c>
      <c r="D34764" t="s">
        <v>135</v>
      </c>
      <c r="E34764">
        <v>1</v>
      </c>
      <c r="F34764" t="str">
        <f t="shared" si="543"/>
        <v>Thursday</v>
      </c>
      <c r="G34764" s="9">
        <v>76767</v>
      </c>
      <c r="H34764" s="1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>
      <c r="A34765">
        <v>34764</v>
      </c>
      <c r="B34765">
        <f>1/COUNTIF(C:C,Table35[[#This Row],[order_id]])</f>
        <v>0.33333333333333331</v>
      </c>
      <c r="C34765">
        <v>15348</v>
      </c>
      <c r="D34765" t="s">
        <v>89</v>
      </c>
      <c r="E34765">
        <v>1</v>
      </c>
      <c r="F34765" t="str">
        <f t="shared" si="543"/>
        <v>Friday</v>
      </c>
      <c r="G34765" s="9">
        <v>76768</v>
      </c>
      <c r="H34765" s="1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>
      <c r="A34766">
        <v>34765</v>
      </c>
      <c r="B34766">
        <f>1/COUNTIF(C:C,Table35[[#This Row],[order_id]])</f>
        <v>0.5</v>
      </c>
      <c r="C34766">
        <v>15349</v>
      </c>
      <c r="D34766" t="s">
        <v>72</v>
      </c>
      <c r="E34766">
        <v>1</v>
      </c>
      <c r="F34766" t="str">
        <f t="shared" si="543"/>
        <v>Saturday</v>
      </c>
      <c r="G34766" s="9">
        <v>76769</v>
      </c>
      <c r="H34766" s="1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>
      <c r="A34767">
        <v>34766</v>
      </c>
      <c r="B34767">
        <f>1/COUNTIF(C:C,Table35[[#This Row],[order_id]])</f>
        <v>0.5</v>
      </c>
      <c r="C34767">
        <v>15349</v>
      </c>
      <c r="D34767" t="s">
        <v>137</v>
      </c>
      <c r="E34767">
        <v>1</v>
      </c>
      <c r="F34767" t="str">
        <f t="shared" si="543"/>
        <v>Sunday</v>
      </c>
      <c r="G34767" s="9">
        <v>76770</v>
      </c>
      <c r="H34767" s="1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>
      <c r="A34768">
        <v>34767</v>
      </c>
      <c r="B34768">
        <f>1/COUNTIF(C:C,Table35[[#This Row],[order_id]])</f>
        <v>1</v>
      </c>
      <c r="C34768">
        <v>15350</v>
      </c>
      <c r="D34768" t="s">
        <v>29</v>
      </c>
      <c r="E34768">
        <v>1</v>
      </c>
      <c r="F34768" t="str">
        <f t="shared" si="543"/>
        <v>Monday</v>
      </c>
      <c r="G34768" s="9">
        <v>76771</v>
      </c>
      <c r="H34768" s="1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>
      <c r="A34769">
        <v>34768</v>
      </c>
      <c r="B34769">
        <f>1/COUNTIF(C:C,Table35[[#This Row],[order_id]])</f>
        <v>0.33333333333333331</v>
      </c>
      <c r="C34769">
        <v>15351</v>
      </c>
      <c r="D34769" t="s">
        <v>72</v>
      </c>
      <c r="E34769">
        <v>1</v>
      </c>
      <c r="F34769" t="str">
        <f t="shared" si="543"/>
        <v>Tuesday</v>
      </c>
      <c r="G34769" s="9">
        <v>76772</v>
      </c>
      <c r="H34769" s="1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>
      <c r="A34770">
        <v>34769</v>
      </c>
      <c r="B34770">
        <f>1/COUNTIF(C:C,Table35[[#This Row],[order_id]])</f>
        <v>0.33333333333333331</v>
      </c>
      <c r="C34770">
        <v>15351</v>
      </c>
      <c r="D34770" t="s">
        <v>109</v>
      </c>
      <c r="E34770">
        <v>1</v>
      </c>
      <c r="F34770" t="str">
        <f t="shared" si="543"/>
        <v>Wednesday</v>
      </c>
      <c r="G34770" s="9">
        <v>76773</v>
      </c>
      <c r="H34770" s="1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>
      <c r="A34771">
        <v>34770</v>
      </c>
      <c r="B34771">
        <f>1/COUNTIF(C:C,Table35[[#This Row],[order_id]])</f>
        <v>0.33333333333333331</v>
      </c>
      <c r="C34771">
        <v>15351</v>
      </c>
      <c r="D34771" t="s">
        <v>55</v>
      </c>
      <c r="E34771">
        <v>1</v>
      </c>
      <c r="F34771" t="str">
        <f t="shared" si="543"/>
        <v>Thursday</v>
      </c>
      <c r="G34771" s="9">
        <v>76774</v>
      </c>
      <c r="H34771" s="1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>
      <c r="A34772">
        <v>34771</v>
      </c>
      <c r="B34772">
        <f>1/COUNTIF(C:C,Table35[[#This Row],[order_id]])</f>
        <v>0.14285714285714285</v>
      </c>
      <c r="C34772">
        <v>15352</v>
      </c>
      <c r="D34772" t="s">
        <v>80</v>
      </c>
      <c r="E34772">
        <v>1</v>
      </c>
      <c r="F34772" t="str">
        <f t="shared" si="543"/>
        <v>Friday</v>
      </c>
      <c r="G34772" s="9">
        <v>76775</v>
      </c>
      <c r="H34772" s="1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>
      <c r="A34773">
        <v>34772</v>
      </c>
      <c r="B34773">
        <f>1/COUNTIF(C:C,Table35[[#This Row],[order_id]])</f>
        <v>0.14285714285714285</v>
      </c>
      <c r="C34773">
        <v>15352</v>
      </c>
      <c r="D34773" t="s">
        <v>86</v>
      </c>
      <c r="E34773">
        <v>1</v>
      </c>
      <c r="F34773" t="str">
        <f t="shared" si="543"/>
        <v>Saturday</v>
      </c>
      <c r="G34773" s="9">
        <v>76776</v>
      </c>
      <c r="H34773" s="1">
        <v>0.51674768518518521</v>
      </c>
      <c r="I34773">
        <v>17.95</v>
      </c>
      <c r="J34773">
        <v>17.95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>
      <c r="A34774">
        <v>34773</v>
      </c>
      <c r="B34774">
        <f>1/COUNTIF(C:C,Table35[[#This Row],[order_id]])</f>
        <v>0.14285714285714285</v>
      </c>
      <c r="C34774">
        <v>15352</v>
      </c>
      <c r="D34774" t="s">
        <v>125</v>
      </c>
      <c r="E34774">
        <v>2</v>
      </c>
      <c r="F34774" t="str">
        <f t="shared" si="543"/>
        <v>Sunday</v>
      </c>
      <c r="G34774" s="9">
        <v>76777</v>
      </c>
      <c r="H34774" s="1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>
      <c r="A34775">
        <v>34774</v>
      </c>
      <c r="B34775">
        <f>1/COUNTIF(C:C,Table35[[#This Row],[order_id]])</f>
        <v>0.14285714285714285</v>
      </c>
      <c r="C34775">
        <v>15352</v>
      </c>
      <c r="D34775" t="s">
        <v>131</v>
      </c>
      <c r="E34775">
        <v>1</v>
      </c>
      <c r="F34775" t="str">
        <f t="shared" si="543"/>
        <v>Monday</v>
      </c>
      <c r="G34775" s="9">
        <v>76778</v>
      </c>
      <c r="H34775" s="1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>
      <c r="A34776">
        <v>34775</v>
      </c>
      <c r="B34776">
        <f>1/COUNTIF(C:C,Table35[[#This Row],[order_id]])</f>
        <v>0.14285714285714285</v>
      </c>
      <c r="C34776">
        <v>15352</v>
      </c>
      <c r="D34776" t="s">
        <v>65</v>
      </c>
      <c r="E34776">
        <v>1</v>
      </c>
      <c r="F34776" t="str">
        <f t="shared" si="543"/>
        <v>Tuesday</v>
      </c>
      <c r="G34776" s="9">
        <v>76779</v>
      </c>
      <c r="H34776" s="1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>
      <c r="A34777">
        <v>34776</v>
      </c>
      <c r="B34777">
        <f>1/COUNTIF(C:C,Table35[[#This Row],[order_id]])</f>
        <v>0.14285714285714285</v>
      </c>
      <c r="C34777">
        <v>15352</v>
      </c>
      <c r="D34777" t="s">
        <v>147</v>
      </c>
      <c r="E34777">
        <v>1</v>
      </c>
      <c r="F34777" t="str">
        <f t="shared" si="543"/>
        <v>Wednesday</v>
      </c>
      <c r="G34777" s="9">
        <v>76780</v>
      </c>
      <c r="H34777" s="1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>
      <c r="A34778">
        <v>34777</v>
      </c>
      <c r="B34778">
        <f>1/COUNTIF(C:C,Table35[[#This Row],[order_id]])</f>
        <v>0.14285714285714285</v>
      </c>
      <c r="C34778">
        <v>15352</v>
      </c>
      <c r="D34778" t="s">
        <v>43</v>
      </c>
      <c r="E34778">
        <v>1</v>
      </c>
      <c r="F34778" t="str">
        <f t="shared" si="543"/>
        <v>Thursday</v>
      </c>
      <c r="G34778" s="9">
        <v>76781</v>
      </c>
      <c r="H34778" s="1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>
      <c r="A34779">
        <v>34778</v>
      </c>
      <c r="B34779">
        <f>1/COUNTIF(C:C,Table35[[#This Row],[order_id]])</f>
        <v>0.5</v>
      </c>
      <c r="C34779">
        <v>15353</v>
      </c>
      <c r="D34779" t="s">
        <v>142</v>
      </c>
      <c r="E34779">
        <v>1</v>
      </c>
      <c r="F34779" t="str">
        <f t="shared" si="543"/>
        <v>Friday</v>
      </c>
      <c r="G34779" s="9">
        <v>76782</v>
      </c>
      <c r="H34779" s="1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>
      <c r="A34780">
        <v>34779</v>
      </c>
      <c r="B34780">
        <f>1/COUNTIF(C:C,Table35[[#This Row],[order_id]])</f>
        <v>0.5</v>
      </c>
      <c r="C34780">
        <v>15353</v>
      </c>
      <c r="D34780" t="s">
        <v>136</v>
      </c>
      <c r="E34780">
        <v>1</v>
      </c>
      <c r="F34780" t="str">
        <f t="shared" si="543"/>
        <v>Saturday</v>
      </c>
      <c r="G34780" s="9">
        <v>76783</v>
      </c>
      <c r="H34780" s="1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>
      <c r="A34781">
        <v>34780</v>
      </c>
      <c r="B34781">
        <f>1/COUNTIF(C:C,Table35[[#This Row],[order_id]])</f>
        <v>0.25</v>
      </c>
      <c r="C34781">
        <v>15354</v>
      </c>
      <c r="D34781" t="s">
        <v>92</v>
      </c>
      <c r="E34781">
        <v>1</v>
      </c>
      <c r="F34781" t="str">
        <f t="shared" si="543"/>
        <v>Sunday</v>
      </c>
      <c r="G34781" s="9">
        <v>76784</v>
      </c>
      <c r="H34781" s="1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>
      <c r="A34782">
        <v>34781</v>
      </c>
      <c r="B34782">
        <f>1/COUNTIF(C:C,Table35[[#This Row],[order_id]])</f>
        <v>0.25</v>
      </c>
      <c r="C34782">
        <v>15354</v>
      </c>
      <c r="D34782" t="s">
        <v>33</v>
      </c>
      <c r="E34782">
        <v>1</v>
      </c>
      <c r="F34782" t="str">
        <f t="shared" si="543"/>
        <v>Monday</v>
      </c>
      <c r="G34782" s="9">
        <v>76785</v>
      </c>
      <c r="H34782" s="1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>
      <c r="A34783">
        <v>34782</v>
      </c>
      <c r="B34783">
        <f>1/COUNTIF(C:C,Table35[[#This Row],[order_id]])</f>
        <v>0.25</v>
      </c>
      <c r="C34783">
        <v>15354</v>
      </c>
      <c r="D34783" t="s">
        <v>34</v>
      </c>
      <c r="E34783">
        <v>1</v>
      </c>
      <c r="F34783" t="str">
        <f t="shared" si="543"/>
        <v>Tuesday</v>
      </c>
      <c r="G34783" s="9">
        <v>76786</v>
      </c>
      <c r="H34783" s="1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>
      <c r="A34784">
        <v>34783</v>
      </c>
      <c r="B34784">
        <f>1/COUNTIF(C:C,Table35[[#This Row],[order_id]])</f>
        <v>0.25</v>
      </c>
      <c r="C34784">
        <v>15354</v>
      </c>
      <c r="D34784" t="s">
        <v>145</v>
      </c>
      <c r="E34784">
        <v>1</v>
      </c>
      <c r="F34784" t="str">
        <f t="shared" si="543"/>
        <v>Wednesday</v>
      </c>
      <c r="G34784" s="9">
        <v>76787</v>
      </c>
      <c r="H34784" s="1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>
      <c r="A34785">
        <v>34784</v>
      </c>
      <c r="B34785">
        <f>1/COUNTIF(C:C,Table35[[#This Row],[order_id]])</f>
        <v>0.25</v>
      </c>
      <c r="C34785">
        <v>15355</v>
      </c>
      <c r="D34785" t="s">
        <v>80</v>
      </c>
      <c r="E34785">
        <v>1</v>
      </c>
      <c r="F34785" t="str">
        <f t="shared" si="543"/>
        <v>Thursday</v>
      </c>
      <c r="G34785" s="9">
        <v>76788</v>
      </c>
      <c r="H34785" s="1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>
      <c r="A34786">
        <v>34785</v>
      </c>
      <c r="B34786">
        <f>1/COUNTIF(C:C,Table35[[#This Row],[order_id]])</f>
        <v>0.25</v>
      </c>
      <c r="C34786">
        <v>15355</v>
      </c>
      <c r="D34786" t="s">
        <v>46</v>
      </c>
      <c r="E34786">
        <v>1</v>
      </c>
      <c r="F34786" t="str">
        <f t="shared" si="543"/>
        <v>Friday</v>
      </c>
      <c r="G34786" s="9">
        <v>76789</v>
      </c>
      <c r="H34786" s="1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>
      <c r="A34787">
        <v>34786</v>
      </c>
      <c r="B34787">
        <f>1/COUNTIF(C:C,Table35[[#This Row],[order_id]])</f>
        <v>0.25</v>
      </c>
      <c r="C34787">
        <v>15355</v>
      </c>
      <c r="D34787" t="s">
        <v>33</v>
      </c>
      <c r="E34787">
        <v>1</v>
      </c>
      <c r="F34787" t="str">
        <f t="shared" si="543"/>
        <v>Saturday</v>
      </c>
      <c r="G34787" s="9">
        <v>76790</v>
      </c>
      <c r="H34787" s="1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>
      <c r="A34788">
        <v>34787</v>
      </c>
      <c r="B34788">
        <f>1/COUNTIF(C:C,Table35[[#This Row],[order_id]])</f>
        <v>0.25</v>
      </c>
      <c r="C34788">
        <v>15355</v>
      </c>
      <c r="D34788" t="s">
        <v>145</v>
      </c>
      <c r="E34788">
        <v>1</v>
      </c>
      <c r="F34788" t="str">
        <f t="shared" si="543"/>
        <v>Sunday</v>
      </c>
      <c r="G34788" s="9">
        <v>76791</v>
      </c>
      <c r="H34788" s="1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>
      <c r="A34789">
        <v>34788</v>
      </c>
      <c r="B34789">
        <f>1/COUNTIF(C:C,Table35[[#This Row],[order_id]])</f>
        <v>1</v>
      </c>
      <c r="C34789">
        <v>15356</v>
      </c>
      <c r="D34789" t="s">
        <v>116</v>
      </c>
      <c r="E34789">
        <v>1</v>
      </c>
      <c r="F34789" t="str">
        <f t="shared" si="543"/>
        <v>Monday</v>
      </c>
      <c r="G34789" s="9">
        <v>76792</v>
      </c>
      <c r="H34789" s="1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>
      <c r="A34790">
        <v>34789</v>
      </c>
      <c r="B34790">
        <f>1/COUNTIF(C:C,Table35[[#This Row],[order_id]])</f>
        <v>0.5</v>
      </c>
      <c r="C34790">
        <v>15357</v>
      </c>
      <c r="D34790" t="s">
        <v>122</v>
      </c>
      <c r="E34790">
        <v>1</v>
      </c>
      <c r="F34790" t="str">
        <f t="shared" si="543"/>
        <v>Tuesday</v>
      </c>
      <c r="G34790" s="9">
        <v>76793</v>
      </c>
      <c r="H34790" s="1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>
      <c r="A34791">
        <v>34790</v>
      </c>
      <c r="B34791">
        <f>1/COUNTIF(C:C,Table35[[#This Row],[order_id]])</f>
        <v>0.5</v>
      </c>
      <c r="C34791">
        <v>15357</v>
      </c>
      <c r="D34791" t="s">
        <v>142</v>
      </c>
      <c r="E34791">
        <v>1</v>
      </c>
      <c r="F34791" t="str">
        <f t="shared" si="543"/>
        <v>Wednesday</v>
      </c>
      <c r="G34791" s="9">
        <v>76794</v>
      </c>
      <c r="H34791" s="1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>
      <c r="A34792">
        <v>34791</v>
      </c>
      <c r="B34792">
        <f>1/COUNTIF(C:C,Table35[[#This Row],[order_id]])</f>
        <v>0.5</v>
      </c>
      <c r="C34792">
        <v>15358</v>
      </c>
      <c r="D34792" t="s">
        <v>68</v>
      </c>
      <c r="E34792">
        <v>1</v>
      </c>
      <c r="F34792" t="str">
        <f t="shared" si="543"/>
        <v>Thursday</v>
      </c>
      <c r="G34792" s="9">
        <v>76795</v>
      </c>
      <c r="H34792" s="1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>
      <c r="A34793">
        <v>34792</v>
      </c>
      <c r="B34793">
        <f>1/COUNTIF(C:C,Table35[[#This Row],[order_id]])</f>
        <v>0.5</v>
      </c>
      <c r="C34793">
        <v>15358</v>
      </c>
      <c r="D34793" t="s">
        <v>80</v>
      </c>
      <c r="E34793">
        <v>1</v>
      </c>
      <c r="F34793" t="str">
        <f t="shared" si="543"/>
        <v>Friday</v>
      </c>
      <c r="G34793" s="9">
        <v>76796</v>
      </c>
      <c r="H34793" s="1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>
      <c r="A34794">
        <v>34793</v>
      </c>
      <c r="B34794">
        <f>1/COUNTIF(C:C,Table35[[#This Row],[order_id]])</f>
        <v>0.5</v>
      </c>
      <c r="C34794">
        <v>15359</v>
      </c>
      <c r="D34794" t="s">
        <v>141</v>
      </c>
      <c r="E34794">
        <v>1</v>
      </c>
      <c r="F34794" t="str">
        <f t="shared" si="543"/>
        <v>Saturday</v>
      </c>
      <c r="G34794" s="9">
        <v>76797</v>
      </c>
      <c r="H34794" s="1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>
      <c r="A34795">
        <v>34794</v>
      </c>
      <c r="B34795">
        <f>1/COUNTIF(C:C,Table35[[#This Row],[order_id]])</f>
        <v>0.5</v>
      </c>
      <c r="C34795">
        <v>15359</v>
      </c>
      <c r="D34795" t="s">
        <v>150</v>
      </c>
      <c r="E34795">
        <v>1</v>
      </c>
      <c r="F34795" t="str">
        <f t="shared" si="543"/>
        <v>Sunday</v>
      </c>
      <c r="G34795" s="9">
        <v>76798</v>
      </c>
      <c r="H34795" s="1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>
      <c r="A34796">
        <v>34795</v>
      </c>
      <c r="B34796">
        <f>1/COUNTIF(C:C,Table35[[#This Row],[order_id]])</f>
        <v>0.25</v>
      </c>
      <c r="C34796">
        <v>15360</v>
      </c>
      <c r="D34796" t="s">
        <v>80</v>
      </c>
      <c r="E34796">
        <v>1</v>
      </c>
      <c r="F34796" t="str">
        <f t="shared" si="543"/>
        <v>Monday</v>
      </c>
      <c r="G34796" s="9">
        <v>76799</v>
      </c>
      <c r="H34796" s="1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>
      <c r="A34797">
        <v>34796</v>
      </c>
      <c r="B34797">
        <f>1/COUNTIF(C:C,Table35[[#This Row],[order_id]])</f>
        <v>0.25</v>
      </c>
      <c r="C34797">
        <v>15360</v>
      </c>
      <c r="D34797" t="s">
        <v>160</v>
      </c>
      <c r="E34797">
        <v>1</v>
      </c>
      <c r="F34797" t="str">
        <f t="shared" si="543"/>
        <v>Tuesday</v>
      </c>
      <c r="G34797" s="9">
        <v>76800</v>
      </c>
      <c r="H34797" s="1">
        <v>0.54015046296296299</v>
      </c>
      <c r="I34797">
        <v>23.65</v>
      </c>
      <c r="J34797">
        <v>23.65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>
      <c r="A34798">
        <v>34797</v>
      </c>
      <c r="B34798">
        <f>1/COUNTIF(C:C,Table35[[#This Row],[order_id]])</f>
        <v>0.25</v>
      </c>
      <c r="C34798">
        <v>15360</v>
      </c>
      <c r="D34798" t="s">
        <v>128</v>
      </c>
      <c r="E34798">
        <v>1</v>
      </c>
      <c r="F34798" t="str">
        <f t="shared" si="543"/>
        <v>Wednesday</v>
      </c>
      <c r="G34798" s="9">
        <v>76801</v>
      </c>
      <c r="H34798" s="1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>
      <c r="A34799">
        <v>34798</v>
      </c>
      <c r="B34799">
        <f>1/COUNTIF(C:C,Table35[[#This Row],[order_id]])</f>
        <v>0.25</v>
      </c>
      <c r="C34799">
        <v>15360</v>
      </c>
      <c r="D34799" t="s">
        <v>109</v>
      </c>
      <c r="E34799">
        <v>1</v>
      </c>
      <c r="F34799" t="str">
        <f t="shared" si="543"/>
        <v>Thursday</v>
      </c>
      <c r="G34799" s="9">
        <v>76802</v>
      </c>
      <c r="H34799" s="1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>
      <c r="A34800">
        <v>34799</v>
      </c>
      <c r="B34800">
        <f>1/COUNTIF(C:C,Table35[[#This Row],[order_id]])</f>
        <v>0.5</v>
      </c>
      <c r="C34800">
        <v>15361</v>
      </c>
      <c r="D34800" t="s">
        <v>15</v>
      </c>
      <c r="E34800">
        <v>1</v>
      </c>
      <c r="F34800" t="str">
        <f t="shared" si="543"/>
        <v>Friday</v>
      </c>
      <c r="G34800" s="9">
        <v>76803</v>
      </c>
      <c r="H34800" s="1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>
      <c r="A34801">
        <v>34800</v>
      </c>
      <c r="B34801">
        <f>1/COUNTIF(C:C,Table35[[#This Row],[order_id]])</f>
        <v>0.5</v>
      </c>
      <c r="C34801">
        <v>15361</v>
      </c>
      <c r="D34801" t="s">
        <v>105</v>
      </c>
      <c r="E34801">
        <v>1</v>
      </c>
      <c r="F34801" t="str">
        <f t="shared" si="543"/>
        <v>Saturday</v>
      </c>
      <c r="G34801" s="9">
        <v>76804</v>
      </c>
      <c r="H34801" s="1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>
      <c r="A34802">
        <v>34801</v>
      </c>
      <c r="B34802">
        <f>1/COUNTIF(C:C,Table35[[#This Row],[order_id]])</f>
        <v>1</v>
      </c>
      <c r="C34802">
        <v>15362</v>
      </c>
      <c r="D34802" t="s">
        <v>154</v>
      </c>
      <c r="E34802">
        <v>1</v>
      </c>
      <c r="F34802" t="str">
        <f t="shared" si="543"/>
        <v>Sunday</v>
      </c>
      <c r="G34802" s="9">
        <v>76805</v>
      </c>
      <c r="H34802" s="1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>
      <c r="A34803">
        <v>34802</v>
      </c>
      <c r="B34803">
        <f>1/COUNTIF(C:C,Table35[[#This Row],[order_id]])</f>
        <v>1</v>
      </c>
      <c r="C34803">
        <v>15363</v>
      </c>
      <c r="D34803" t="s">
        <v>11</v>
      </c>
      <c r="E34803">
        <v>1</v>
      </c>
      <c r="F34803" t="str">
        <f t="shared" si="543"/>
        <v>Monday</v>
      </c>
      <c r="G34803" s="9">
        <v>76806</v>
      </c>
      <c r="H34803" s="1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>
      <c r="A34804">
        <v>34803</v>
      </c>
      <c r="B34804">
        <f>1/COUNTIF(C:C,Table35[[#This Row],[order_id]])</f>
        <v>1</v>
      </c>
      <c r="C34804">
        <v>15364</v>
      </c>
      <c r="D34804" t="s">
        <v>54</v>
      </c>
      <c r="E34804">
        <v>1</v>
      </c>
      <c r="F34804" t="str">
        <f t="shared" si="543"/>
        <v>Tuesday</v>
      </c>
      <c r="G34804" s="9">
        <v>76807</v>
      </c>
      <c r="H34804" s="1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>
      <c r="A34805">
        <v>34804</v>
      </c>
      <c r="B34805">
        <f>1/COUNTIF(C:C,Table35[[#This Row],[order_id]])</f>
        <v>0.5</v>
      </c>
      <c r="C34805">
        <v>15365</v>
      </c>
      <c r="D34805" t="s">
        <v>138</v>
      </c>
      <c r="E34805">
        <v>1</v>
      </c>
      <c r="F34805" t="str">
        <f t="shared" si="543"/>
        <v>Wednesday</v>
      </c>
      <c r="G34805" s="9">
        <v>76808</v>
      </c>
      <c r="H34805" s="1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>
      <c r="A34806">
        <v>34805</v>
      </c>
      <c r="B34806">
        <f>1/COUNTIF(C:C,Table35[[#This Row],[order_id]])</f>
        <v>0.5</v>
      </c>
      <c r="C34806">
        <v>15365</v>
      </c>
      <c r="D34806" t="s">
        <v>83</v>
      </c>
      <c r="E34806">
        <v>1</v>
      </c>
      <c r="F34806" t="str">
        <f t="shared" si="543"/>
        <v>Thursday</v>
      </c>
      <c r="G34806" s="9">
        <v>76809</v>
      </c>
      <c r="H34806" s="1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>
      <c r="A34807">
        <v>34806</v>
      </c>
      <c r="B34807">
        <f>1/COUNTIF(C:C,Table35[[#This Row],[order_id]])</f>
        <v>1</v>
      </c>
      <c r="C34807">
        <v>15366</v>
      </c>
      <c r="D34807" t="s">
        <v>113</v>
      </c>
      <c r="E34807">
        <v>1</v>
      </c>
      <c r="F34807" t="str">
        <f t="shared" si="543"/>
        <v>Friday</v>
      </c>
      <c r="G34807" s="9">
        <v>76810</v>
      </c>
      <c r="H34807" s="1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>
      <c r="A34808">
        <v>34807</v>
      </c>
      <c r="B34808">
        <f>1/COUNTIF(C:C,Table35[[#This Row],[order_id]])</f>
        <v>0.5</v>
      </c>
      <c r="C34808">
        <v>15367</v>
      </c>
      <c r="D34808" t="s">
        <v>64</v>
      </c>
      <c r="E34808">
        <v>1</v>
      </c>
      <c r="F34808" t="str">
        <f t="shared" si="543"/>
        <v>Saturday</v>
      </c>
      <c r="G34808" s="9">
        <v>76811</v>
      </c>
      <c r="H34808" s="1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>
      <c r="A34809">
        <v>34808</v>
      </c>
      <c r="B34809">
        <f>1/COUNTIF(C:C,Table35[[#This Row],[order_id]])</f>
        <v>0.5</v>
      </c>
      <c r="C34809">
        <v>15367</v>
      </c>
      <c r="D34809" t="s">
        <v>115</v>
      </c>
      <c r="E34809">
        <v>1</v>
      </c>
      <c r="F34809" t="str">
        <f t="shared" si="543"/>
        <v>Sunday</v>
      </c>
      <c r="G34809" s="9">
        <v>76812</v>
      </c>
      <c r="H34809" s="1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>
      <c r="A34810">
        <v>34809</v>
      </c>
      <c r="B34810">
        <f>1/COUNTIF(C:C,Table35[[#This Row],[order_id]])</f>
        <v>0.5</v>
      </c>
      <c r="C34810">
        <v>15368</v>
      </c>
      <c r="D34810" t="s">
        <v>117</v>
      </c>
      <c r="E34810">
        <v>1</v>
      </c>
      <c r="F34810" t="str">
        <f t="shared" si="543"/>
        <v>Monday</v>
      </c>
      <c r="G34810" s="9">
        <v>76813</v>
      </c>
      <c r="H34810" s="1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>
      <c r="A34811">
        <v>34810</v>
      </c>
      <c r="B34811">
        <f>1/COUNTIF(C:C,Table35[[#This Row],[order_id]])</f>
        <v>0.5</v>
      </c>
      <c r="C34811">
        <v>15368</v>
      </c>
      <c r="D34811" t="s">
        <v>133</v>
      </c>
      <c r="E34811">
        <v>1</v>
      </c>
      <c r="F34811" t="str">
        <f t="shared" si="543"/>
        <v>Tuesday</v>
      </c>
      <c r="G34811" s="9">
        <v>76814</v>
      </c>
      <c r="H34811" s="1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>
      <c r="A34812">
        <v>34811</v>
      </c>
      <c r="B34812">
        <f>1/COUNTIF(C:C,Table35[[#This Row],[order_id]])</f>
        <v>1</v>
      </c>
      <c r="C34812">
        <v>15369</v>
      </c>
      <c r="D34812" t="s">
        <v>142</v>
      </c>
      <c r="E34812">
        <v>1</v>
      </c>
      <c r="F34812" t="str">
        <f t="shared" si="543"/>
        <v>Wednesday</v>
      </c>
      <c r="G34812" s="9">
        <v>76815</v>
      </c>
      <c r="H34812" s="1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>
      <c r="A34813">
        <v>34812</v>
      </c>
      <c r="B34813">
        <f>1/COUNTIF(C:C,Table35[[#This Row],[order_id]])</f>
        <v>1</v>
      </c>
      <c r="C34813">
        <v>15370</v>
      </c>
      <c r="D34813" t="s">
        <v>160</v>
      </c>
      <c r="E34813">
        <v>1</v>
      </c>
      <c r="F34813" t="str">
        <f t="shared" si="543"/>
        <v>Thursday</v>
      </c>
      <c r="G34813" s="9">
        <v>76816</v>
      </c>
      <c r="H34813" s="1">
        <v>0.58378472222222222</v>
      </c>
      <c r="I34813">
        <v>23.65</v>
      </c>
      <c r="J34813">
        <v>23.65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>
      <c r="A34814">
        <v>34813</v>
      </c>
      <c r="B34814">
        <f>1/COUNTIF(C:C,Table35[[#This Row],[order_id]])</f>
        <v>1</v>
      </c>
      <c r="C34814">
        <v>15371</v>
      </c>
      <c r="D34814" t="s">
        <v>86</v>
      </c>
      <c r="E34814">
        <v>1</v>
      </c>
      <c r="F34814" t="str">
        <f t="shared" si="543"/>
        <v>Friday</v>
      </c>
      <c r="G34814" s="9">
        <v>76817</v>
      </c>
      <c r="H34814" s="1">
        <v>0.58795138888888887</v>
      </c>
      <c r="I34814">
        <v>17.95</v>
      </c>
      <c r="J34814">
        <v>17.95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>
      <c r="A34815">
        <v>34814</v>
      </c>
      <c r="B34815">
        <f>1/COUNTIF(C:C,Table35[[#This Row],[order_id]])</f>
        <v>1</v>
      </c>
      <c r="C34815">
        <v>15372</v>
      </c>
      <c r="D34815" t="s">
        <v>55</v>
      </c>
      <c r="E34815">
        <v>1</v>
      </c>
      <c r="F34815" t="str">
        <f t="shared" si="543"/>
        <v>Saturday</v>
      </c>
      <c r="G34815" s="9">
        <v>76818</v>
      </c>
      <c r="H34815" s="1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>
      <c r="A34816">
        <v>34815</v>
      </c>
      <c r="B34816">
        <f>1/COUNTIF(C:C,Table35[[#This Row],[order_id]])</f>
        <v>0.33333333333333331</v>
      </c>
      <c r="C34816">
        <v>15373</v>
      </c>
      <c r="D34816" t="s">
        <v>69</v>
      </c>
      <c r="E34816">
        <v>1</v>
      </c>
      <c r="F34816" t="str">
        <f t="shared" si="543"/>
        <v>Sunday</v>
      </c>
      <c r="G34816" s="9">
        <v>76819</v>
      </c>
      <c r="H34816" s="1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>
      <c r="A34817">
        <v>34816</v>
      </c>
      <c r="B34817">
        <f>1/COUNTIF(C:C,Table35[[#This Row],[order_id]])</f>
        <v>0.33333333333333331</v>
      </c>
      <c r="C34817">
        <v>15373</v>
      </c>
      <c r="D34817" t="s">
        <v>72</v>
      </c>
      <c r="E34817">
        <v>1</v>
      </c>
      <c r="F34817" t="str">
        <f t="shared" si="543"/>
        <v>Monday</v>
      </c>
      <c r="G34817" s="9">
        <v>76820</v>
      </c>
      <c r="H34817" s="1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>
      <c r="A34818">
        <v>34817</v>
      </c>
      <c r="B34818">
        <f>1/COUNTIF(C:C,Table35[[#This Row],[order_id]])</f>
        <v>0.33333333333333331</v>
      </c>
      <c r="C34818">
        <v>15373</v>
      </c>
      <c r="D34818" t="s">
        <v>46</v>
      </c>
      <c r="E34818">
        <v>1</v>
      </c>
      <c r="F34818" t="str">
        <f t="shared" ref="F34818:F34881" si="544">TEXT(G34818,"dddd")</f>
        <v>Tuesday</v>
      </c>
      <c r="G34818" s="9">
        <v>76821</v>
      </c>
      <c r="H34818" s="1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>
      <c r="A34819">
        <v>34818</v>
      </c>
      <c r="B34819">
        <f>1/COUNTIF(C:C,Table35[[#This Row],[order_id]])</f>
        <v>1</v>
      </c>
      <c r="C34819">
        <v>15374</v>
      </c>
      <c r="D34819" t="s">
        <v>72</v>
      </c>
      <c r="E34819">
        <v>1</v>
      </c>
      <c r="F34819" t="str">
        <f t="shared" si="544"/>
        <v>Wednesday</v>
      </c>
      <c r="G34819" s="9">
        <v>76822</v>
      </c>
      <c r="H34819" s="1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>
      <c r="A34820">
        <v>34819</v>
      </c>
      <c r="B34820">
        <f>1/COUNTIF(C:C,Table35[[#This Row],[order_id]])</f>
        <v>0.33333333333333331</v>
      </c>
      <c r="C34820">
        <v>15375</v>
      </c>
      <c r="D34820" t="s">
        <v>131</v>
      </c>
      <c r="E34820">
        <v>1</v>
      </c>
      <c r="F34820" t="str">
        <f t="shared" si="544"/>
        <v>Thursday</v>
      </c>
      <c r="G34820" s="9">
        <v>76823</v>
      </c>
      <c r="H34820" s="1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>
      <c r="A34821">
        <v>34820</v>
      </c>
      <c r="B34821">
        <f>1/COUNTIF(C:C,Table35[[#This Row],[order_id]])</f>
        <v>0.33333333333333331</v>
      </c>
      <c r="C34821">
        <v>15375</v>
      </c>
      <c r="D34821" t="s">
        <v>109</v>
      </c>
      <c r="E34821">
        <v>1</v>
      </c>
      <c r="F34821" t="str">
        <f t="shared" si="544"/>
        <v>Friday</v>
      </c>
      <c r="G34821" s="9">
        <v>76824</v>
      </c>
      <c r="H34821" s="1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>
      <c r="A34822">
        <v>34821</v>
      </c>
      <c r="B34822">
        <f>1/COUNTIF(C:C,Table35[[#This Row],[order_id]])</f>
        <v>0.33333333333333331</v>
      </c>
      <c r="C34822">
        <v>15375</v>
      </c>
      <c r="D34822" t="s">
        <v>29</v>
      </c>
      <c r="E34822">
        <v>1</v>
      </c>
      <c r="F34822" t="str">
        <f t="shared" si="544"/>
        <v>Saturday</v>
      </c>
      <c r="G34822" s="9">
        <v>76825</v>
      </c>
      <c r="H34822" s="1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>
      <c r="A34823">
        <v>34822</v>
      </c>
      <c r="B34823">
        <f>1/COUNTIF(C:C,Table35[[#This Row],[order_id]])</f>
        <v>0.5</v>
      </c>
      <c r="C34823">
        <v>15376</v>
      </c>
      <c r="D34823" t="s">
        <v>72</v>
      </c>
      <c r="E34823">
        <v>1</v>
      </c>
      <c r="F34823" t="str">
        <f t="shared" si="544"/>
        <v>Sunday</v>
      </c>
      <c r="G34823" s="9">
        <v>76826</v>
      </c>
      <c r="H34823" s="1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>
      <c r="A34824">
        <v>34823</v>
      </c>
      <c r="B34824">
        <f>1/COUNTIF(C:C,Table35[[#This Row],[order_id]])</f>
        <v>0.5</v>
      </c>
      <c r="C34824">
        <v>15376</v>
      </c>
      <c r="D34824" t="s">
        <v>102</v>
      </c>
      <c r="E34824">
        <v>1</v>
      </c>
      <c r="F34824" t="str">
        <f t="shared" si="544"/>
        <v>Monday</v>
      </c>
      <c r="G34824" s="9">
        <v>76827</v>
      </c>
      <c r="H34824" s="1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>
      <c r="A34825">
        <v>34824</v>
      </c>
      <c r="B34825">
        <f>1/COUNTIF(C:C,Table35[[#This Row],[order_id]])</f>
        <v>0.25</v>
      </c>
      <c r="C34825">
        <v>15377</v>
      </c>
      <c r="D34825" t="s">
        <v>160</v>
      </c>
      <c r="E34825">
        <v>1</v>
      </c>
      <c r="F34825" t="str">
        <f t="shared" si="544"/>
        <v>Tuesday</v>
      </c>
      <c r="G34825" s="9">
        <v>76828</v>
      </c>
      <c r="H34825" s="1">
        <v>0.67484953703703698</v>
      </c>
      <c r="I34825">
        <v>23.65</v>
      </c>
      <c r="J34825">
        <v>23.65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>
      <c r="A34826">
        <v>34825</v>
      </c>
      <c r="B34826">
        <f>1/COUNTIF(C:C,Table35[[#This Row],[order_id]])</f>
        <v>0.25</v>
      </c>
      <c r="C34826">
        <v>15377</v>
      </c>
      <c r="D34826" t="s">
        <v>135</v>
      </c>
      <c r="E34826">
        <v>1</v>
      </c>
      <c r="F34826" t="str">
        <f t="shared" si="544"/>
        <v>Wednesday</v>
      </c>
      <c r="G34826" s="9">
        <v>76829</v>
      </c>
      <c r="H34826" s="1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>
      <c r="A34827">
        <v>34826</v>
      </c>
      <c r="B34827">
        <f>1/COUNTIF(C:C,Table35[[#This Row],[order_id]])</f>
        <v>0.25</v>
      </c>
      <c r="C34827">
        <v>15377</v>
      </c>
      <c r="D34827" t="s">
        <v>145</v>
      </c>
      <c r="E34827">
        <v>1</v>
      </c>
      <c r="F34827" t="str">
        <f t="shared" si="544"/>
        <v>Thursday</v>
      </c>
      <c r="G34827" s="9">
        <v>76830</v>
      </c>
      <c r="H34827" s="1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>
      <c r="A34828">
        <v>34827</v>
      </c>
      <c r="B34828">
        <f>1/COUNTIF(C:C,Table35[[#This Row],[order_id]])</f>
        <v>0.25</v>
      </c>
      <c r="C34828">
        <v>15377</v>
      </c>
      <c r="D34828" t="s">
        <v>61</v>
      </c>
      <c r="E34828">
        <v>1</v>
      </c>
      <c r="F34828" t="str">
        <f t="shared" si="544"/>
        <v>Friday</v>
      </c>
      <c r="G34828" s="9">
        <v>76831</v>
      </c>
      <c r="H34828" s="1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>
      <c r="A34829">
        <v>34828</v>
      </c>
      <c r="B34829">
        <f>1/COUNTIF(C:C,Table35[[#This Row],[order_id]])</f>
        <v>1</v>
      </c>
      <c r="C34829">
        <v>15378</v>
      </c>
      <c r="D34829" t="s">
        <v>128</v>
      </c>
      <c r="E34829">
        <v>1</v>
      </c>
      <c r="F34829" t="str">
        <f t="shared" si="544"/>
        <v>Saturday</v>
      </c>
      <c r="G34829" s="9">
        <v>76832</v>
      </c>
      <c r="H34829" s="1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>
      <c r="A34830">
        <v>34829</v>
      </c>
      <c r="B34830">
        <f>1/COUNTIF(C:C,Table35[[#This Row],[order_id]])</f>
        <v>1</v>
      </c>
      <c r="C34830">
        <v>15379</v>
      </c>
      <c r="D34830" t="s">
        <v>22</v>
      </c>
      <c r="E34830">
        <v>1</v>
      </c>
      <c r="F34830" t="str">
        <f t="shared" si="544"/>
        <v>Sunday</v>
      </c>
      <c r="G34830" s="9">
        <v>76833</v>
      </c>
      <c r="H34830" s="1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>
      <c r="A34831">
        <v>34830</v>
      </c>
      <c r="B34831">
        <f>1/COUNTIF(C:C,Table35[[#This Row],[order_id]])</f>
        <v>1</v>
      </c>
      <c r="C34831">
        <v>15380</v>
      </c>
      <c r="D34831" t="s">
        <v>40</v>
      </c>
      <c r="E34831">
        <v>1</v>
      </c>
      <c r="F34831" t="str">
        <f t="shared" si="544"/>
        <v>Monday</v>
      </c>
      <c r="G34831" s="9">
        <v>76834</v>
      </c>
      <c r="H34831" s="1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>
      <c r="A34832">
        <v>34831</v>
      </c>
      <c r="B34832">
        <f>1/COUNTIF(C:C,Table35[[#This Row],[order_id]])</f>
        <v>0.5</v>
      </c>
      <c r="C34832">
        <v>15381</v>
      </c>
      <c r="D34832" t="s">
        <v>34</v>
      </c>
      <c r="E34832">
        <v>1</v>
      </c>
      <c r="F34832" t="str">
        <f t="shared" si="544"/>
        <v>Tuesday</v>
      </c>
      <c r="G34832" s="9">
        <v>76835</v>
      </c>
      <c r="H34832" s="1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>
      <c r="A34833">
        <v>34832</v>
      </c>
      <c r="B34833">
        <f>1/COUNTIF(C:C,Table35[[#This Row],[order_id]])</f>
        <v>0.5</v>
      </c>
      <c r="C34833">
        <v>15381</v>
      </c>
      <c r="D34833" t="s">
        <v>55</v>
      </c>
      <c r="E34833">
        <v>1</v>
      </c>
      <c r="F34833" t="str">
        <f t="shared" si="544"/>
        <v>Wednesday</v>
      </c>
      <c r="G34833" s="9">
        <v>76836</v>
      </c>
      <c r="H34833" s="1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>
      <c r="A34834">
        <v>34833</v>
      </c>
      <c r="B34834">
        <f>1/COUNTIF(C:C,Table35[[#This Row],[order_id]])</f>
        <v>0.25</v>
      </c>
      <c r="C34834">
        <v>15382</v>
      </c>
      <c r="D34834" t="s">
        <v>80</v>
      </c>
      <c r="E34834">
        <v>1</v>
      </c>
      <c r="F34834" t="str">
        <f t="shared" si="544"/>
        <v>Thursday</v>
      </c>
      <c r="G34834" s="9">
        <v>76837</v>
      </c>
      <c r="H34834" s="1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>
      <c r="A34835">
        <v>34834</v>
      </c>
      <c r="B34835">
        <f>1/COUNTIF(C:C,Table35[[#This Row],[order_id]])</f>
        <v>0.25</v>
      </c>
      <c r="C34835">
        <v>15382</v>
      </c>
      <c r="D34835" t="s">
        <v>151</v>
      </c>
      <c r="E34835">
        <v>1</v>
      </c>
      <c r="F34835" t="str">
        <f t="shared" si="544"/>
        <v>Friday</v>
      </c>
      <c r="G34835" s="9">
        <v>76838</v>
      </c>
      <c r="H34835" s="1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>
      <c r="A34836">
        <v>34835</v>
      </c>
      <c r="B34836">
        <f>1/COUNTIF(C:C,Table35[[#This Row],[order_id]])</f>
        <v>0.25</v>
      </c>
      <c r="C34836">
        <v>15382</v>
      </c>
      <c r="D34836" t="s">
        <v>22</v>
      </c>
      <c r="E34836">
        <v>1</v>
      </c>
      <c r="F34836" t="str">
        <f t="shared" si="544"/>
        <v>Saturday</v>
      </c>
      <c r="G34836" s="9">
        <v>76839</v>
      </c>
      <c r="H34836" s="1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>
      <c r="A34837">
        <v>34836</v>
      </c>
      <c r="B34837">
        <f>1/COUNTIF(C:C,Table35[[#This Row],[order_id]])</f>
        <v>0.25</v>
      </c>
      <c r="C34837">
        <v>15382</v>
      </c>
      <c r="D34837" t="s">
        <v>55</v>
      </c>
      <c r="E34837">
        <v>1</v>
      </c>
      <c r="F34837" t="str">
        <f t="shared" si="544"/>
        <v>Sunday</v>
      </c>
      <c r="G34837" s="9">
        <v>76840</v>
      </c>
      <c r="H34837" s="1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>
      <c r="A34838">
        <v>34837</v>
      </c>
      <c r="B34838">
        <f>1/COUNTIF(C:C,Table35[[#This Row],[order_id]])</f>
        <v>0.5</v>
      </c>
      <c r="C34838">
        <v>15383</v>
      </c>
      <c r="D34838" t="s">
        <v>77</v>
      </c>
      <c r="E34838">
        <v>1</v>
      </c>
      <c r="F34838" t="str">
        <f t="shared" si="544"/>
        <v>Monday</v>
      </c>
      <c r="G34838" s="9">
        <v>76841</v>
      </c>
      <c r="H34838" s="1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>
      <c r="A34839">
        <v>34838</v>
      </c>
      <c r="B34839">
        <f>1/COUNTIF(C:C,Table35[[#This Row],[order_id]])</f>
        <v>0.5</v>
      </c>
      <c r="C34839">
        <v>15383</v>
      </c>
      <c r="D34839" t="s">
        <v>18</v>
      </c>
      <c r="E34839">
        <v>1</v>
      </c>
      <c r="F34839" t="str">
        <f t="shared" si="544"/>
        <v>Tuesday</v>
      </c>
      <c r="G34839" s="9">
        <v>76842</v>
      </c>
      <c r="H34839" s="1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>
      <c r="A34840">
        <v>34839</v>
      </c>
      <c r="B34840">
        <f>1/COUNTIF(C:C,Table35[[#This Row],[order_id]])</f>
        <v>1</v>
      </c>
      <c r="C34840">
        <v>15384</v>
      </c>
      <c r="D34840" t="s">
        <v>33</v>
      </c>
      <c r="E34840">
        <v>1</v>
      </c>
      <c r="F34840" t="str">
        <f t="shared" si="544"/>
        <v>Wednesday</v>
      </c>
      <c r="G34840" s="9">
        <v>76843</v>
      </c>
      <c r="H34840" s="1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>
      <c r="A34841">
        <v>34840</v>
      </c>
      <c r="B34841">
        <f>1/COUNTIF(C:C,Table35[[#This Row],[order_id]])</f>
        <v>0.5</v>
      </c>
      <c r="C34841">
        <v>15385</v>
      </c>
      <c r="D34841" t="s">
        <v>154</v>
      </c>
      <c r="E34841">
        <v>1</v>
      </c>
      <c r="F34841" t="str">
        <f t="shared" si="544"/>
        <v>Thursday</v>
      </c>
      <c r="G34841" s="9">
        <v>76844</v>
      </c>
      <c r="H34841" s="1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>
      <c r="A34842">
        <v>34841</v>
      </c>
      <c r="B34842">
        <f>1/COUNTIF(C:C,Table35[[#This Row],[order_id]])</f>
        <v>0.5</v>
      </c>
      <c r="C34842">
        <v>15385</v>
      </c>
      <c r="D34842" t="s">
        <v>34</v>
      </c>
      <c r="E34842">
        <v>1</v>
      </c>
      <c r="F34842" t="str">
        <f t="shared" si="544"/>
        <v>Friday</v>
      </c>
      <c r="G34842" s="9">
        <v>76845</v>
      </c>
      <c r="H34842" s="1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>
      <c r="A34843">
        <v>34842</v>
      </c>
      <c r="B34843">
        <f>1/COUNTIF(C:C,Table35[[#This Row],[order_id]])</f>
        <v>0.5</v>
      </c>
      <c r="C34843">
        <v>15386</v>
      </c>
      <c r="D34843" t="s">
        <v>168</v>
      </c>
      <c r="E34843">
        <v>1</v>
      </c>
      <c r="F34843" t="str">
        <f t="shared" si="544"/>
        <v>Saturday</v>
      </c>
      <c r="G34843" s="9">
        <v>76846</v>
      </c>
      <c r="H34843" s="1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>
      <c r="A34844">
        <v>34843</v>
      </c>
      <c r="B34844">
        <f>1/COUNTIF(C:C,Table35[[#This Row],[order_id]])</f>
        <v>0.5</v>
      </c>
      <c r="C34844">
        <v>15386</v>
      </c>
      <c r="D34844" t="s">
        <v>140</v>
      </c>
      <c r="E34844">
        <v>1</v>
      </c>
      <c r="F34844" t="str">
        <f t="shared" si="544"/>
        <v>Sunday</v>
      </c>
      <c r="G34844" s="9">
        <v>76847</v>
      </c>
      <c r="H34844" s="1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>
      <c r="A34845">
        <v>34844</v>
      </c>
      <c r="B34845">
        <f>1/COUNTIF(C:C,Table35[[#This Row],[order_id]])</f>
        <v>0.25</v>
      </c>
      <c r="C34845">
        <v>15387</v>
      </c>
      <c r="D34845" t="s">
        <v>18</v>
      </c>
      <c r="E34845">
        <v>1</v>
      </c>
      <c r="F34845" t="str">
        <f t="shared" si="544"/>
        <v>Monday</v>
      </c>
      <c r="G34845" s="9">
        <v>76848</v>
      </c>
      <c r="H34845" s="1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>
      <c r="A34846">
        <v>34845</v>
      </c>
      <c r="B34846">
        <f>1/COUNTIF(C:C,Table35[[#This Row],[order_id]])</f>
        <v>0.25</v>
      </c>
      <c r="C34846">
        <v>15387</v>
      </c>
      <c r="D34846" t="s">
        <v>141</v>
      </c>
      <c r="E34846">
        <v>1</v>
      </c>
      <c r="F34846" t="str">
        <f t="shared" si="544"/>
        <v>Tuesday</v>
      </c>
      <c r="G34846" s="9">
        <v>76849</v>
      </c>
      <c r="H34846" s="1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>
      <c r="A34847">
        <v>34846</v>
      </c>
      <c r="B34847">
        <f>1/COUNTIF(C:C,Table35[[#This Row],[order_id]])</f>
        <v>0.25</v>
      </c>
      <c r="C34847">
        <v>15387</v>
      </c>
      <c r="D34847" t="s">
        <v>83</v>
      </c>
      <c r="E34847">
        <v>1</v>
      </c>
      <c r="F34847" t="str">
        <f t="shared" si="544"/>
        <v>Wednesday</v>
      </c>
      <c r="G34847" s="9">
        <v>76850</v>
      </c>
      <c r="H34847" s="1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>
      <c r="A34848">
        <v>34847</v>
      </c>
      <c r="B34848">
        <f>1/COUNTIF(C:C,Table35[[#This Row],[order_id]])</f>
        <v>0.25</v>
      </c>
      <c r="C34848">
        <v>15387</v>
      </c>
      <c r="D34848" t="s">
        <v>142</v>
      </c>
      <c r="E34848">
        <v>1</v>
      </c>
      <c r="F34848" t="str">
        <f t="shared" si="544"/>
        <v>Thursday</v>
      </c>
      <c r="G34848" s="9">
        <v>76851</v>
      </c>
      <c r="H34848" s="1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>
      <c r="A34849">
        <v>34848</v>
      </c>
      <c r="B34849">
        <f>1/COUNTIF(C:C,Table35[[#This Row],[order_id]])</f>
        <v>0.33333333333333331</v>
      </c>
      <c r="C34849">
        <v>15388</v>
      </c>
      <c r="D34849" t="s">
        <v>68</v>
      </c>
      <c r="E34849">
        <v>1</v>
      </c>
      <c r="F34849" t="str">
        <f t="shared" si="544"/>
        <v>Friday</v>
      </c>
      <c r="G34849" s="9">
        <v>76852</v>
      </c>
      <c r="H34849" s="1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>
      <c r="A34850">
        <v>34849</v>
      </c>
      <c r="B34850">
        <f>1/COUNTIF(C:C,Table35[[#This Row],[order_id]])</f>
        <v>0.33333333333333331</v>
      </c>
      <c r="C34850">
        <v>15388</v>
      </c>
      <c r="D34850" t="s">
        <v>134</v>
      </c>
      <c r="E34850">
        <v>1</v>
      </c>
      <c r="F34850" t="str">
        <f t="shared" si="544"/>
        <v>Saturday</v>
      </c>
      <c r="G34850" s="9">
        <v>76853</v>
      </c>
      <c r="H34850" s="1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>
      <c r="A34851">
        <v>34850</v>
      </c>
      <c r="B34851">
        <f>1/COUNTIF(C:C,Table35[[#This Row],[order_id]])</f>
        <v>0.33333333333333331</v>
      </c>
      <c r="C34851">
        <v>15388</v>
      </c>
      <c r="D34851" t="s">
        <v>140</v>
      </c>
      <c r="E34851">
        <v>1</v>
      </c>
      <c r="F34851" t="str">
        <f t="shared" si="544"/>
        <v>Sunday</v>
      </c>
      <c r="G34851" s="9">
        <v>76854</v>
      </c>
      <c r="H34851" s="1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>
      <c r="A34852">
        <v>34851</v>
      </c>
      <c r="B34852">
        <f>1/COUNTIF(C:C,Table35[[#This Row],[order_id]])</f>
        <v>1</v>
      </c>
      <c r="C34852">
        <v>15389</v>
      </c>
      <c r="D34852" t="s">
        <v>150</v>
      </c>
      <c r="E34852">
        <v>1</v>
      </c>
      <c r="F34852" t="str">
        <f t="shared" si="544"/>
        <v>Monday</v>
      </c>
      <c r="G34852" s="9">
        <v>76855</v>
      </c>
      <c r="H34852" s="1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>
      <c r="A34853">
        <v>34852</v>
      </c>
      <c r="B34853">
        <f>1/COUNTIF(C:C,Table35[[#This Row],[order_id]])</f>
        <v>0.5</v>
      </c>
      <c r="C34853">
        <v>15390</v>
      </c>
      <c r="D34853" t="s">
        <v>114</v>
      </c>
      <c r="E34853">
        <v>1</v>
      </c>
      <c r="F34853" t="str">
        <f t="shared" si="544"/>
        <v>Tuesday</v>
      </c>
      <c r="G34853" s="9">
        <v>76856</v>
      </c>
      <c r="H34853" s="1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>
      <c r="A34854">
        <v>34853</v>
      </c>
      <c r="B34854">
        <f>1/COUNTIF(C:C,Table35[[#This Row],[order_id]])</f>
        <v>0.5</v>
      </c>
      <c r="C34854">
        <v>15390</v>
      </c>
      <c r="D34854" t="s">
        <v>83</v>
      </c>
      <c r="E34854">
        <v>1</v>
      </c>
      <c r="F34854" t="str">
        <f t="shared" si="544"/>
        <v>Wednesday</v>
      </c>
      <c r="G34854" s="9">
        <v>76857</v>
      </c>
      <c r="H34854" s="1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>
      <c r="A34855">
        <v>34854</v>
      </c>
      <c r="B34855">
        <f>1/COUNTIF(C:C,Table35[[#This Row],[order_id]])</f>
        <v>1</v>
      </c>
      <c r="C34855">
        <v>15391</v>
      </c>
      <c r="D34855" t="s">
        <v>29</v>
      </c>
      <c r="E34855">
        <v>1</v>
      </c>
      <c r="F34855" t="str">
        <f t="shared" si="544"/>
        <v>Thursday</v>
      </c>
      <c r="G34855" s="9">
        <v>76858</v>
      </c>
      <c r="H34855" s="1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>
      <c r="A34856">
        <v>34855</v>
      </c>
      <c r="B34856">
        <f>1/COUNTIF(C:C,Table35[[#This Row],[order_id]])</f>
        <v>0.25</v>
      </c>
      <c r="C34856">
        <v>15392</v>
      </c>
      <c r="D34856" t="s">
        <v>80</v>
      </c>
      <c r="E34856">
        <v>1</v>
      </c>
      <c r="F34856" t="str">
        <f t="shared" si="544"/>
        <v>Friday</v>
      </c>
      <c r="G34856" s="9">
        <v>76859</v>
      </c>
      <c r="H34856" s="1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>
      <c r="A34857">
        <v>34856</v>
      </c>
      <c r="B34857">
        <f>1/COUNTIF(C:C,Table35[[#This Row],[order_id]])</f>
        <v>0.25</v>
      </c>
      <c r="C34857">
        <v>15392</v>
      </c>
      <c r="D34857" t="s">
        <v>46</v>
      </c>
      <c r="E34857">
        <v>1</v>
      </c>
      <c r="F34857" t="str">
        <f t="shared" si="544"/>
        <v>Saturday</v>
      </c>
      <c r="G34857" s="9">
        <v>76860</v>
      </c>
      <c r="H34857" s="1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>
      <c r="A34858">
        <v>34857</v>
      </c>
      <c r="B34858">
        <f>1/COUNTIF(C:C,Table35[[#This Row],[order_id]])</f>
        <v>0.25</v>
      </c>
      <c r="C34858">
        <v>15392</v>
      </c>
      <c r="D34858" t="s">
        <v>112</v>
      </c>
      <c r="E34858">
        <v>1</v>
      </c>
      <c r="F34858" t="str">
        <f t="shared" si="544"/>
        <v>Sunday</v>
      </c>
      <c r="G34858" s="9">
        <v>76861</v>
      </c>
      <c r="H34858" s="1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>
      <c r="A34859">
        <v>34858</v>
      </c>
      <c r="B34859">
        <f>1/COUNTIF(C:C,Table35[[#This Row],[order_id]])</f>
        <v>0.25</v>
      </c>
      <c r="C34859">
        <v>15392</v>
      </c>
      <c r="D34859" t="s">
        <v>133</v>
      </c>
      <c r="E34859">
        <v>1</v>
      </c>
      <c r="F34859" t="str">
        <f t="shared" si="544"/>
        <v>Monday</v>
      </c>
      <c r="G34859" s="9">
        <v>76862</v>
      </c>
      <c r="H34859" s="1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>
      <c r="A34860">
        <v>34859</v>
      </c>
      <c r="B34860">
        <f>1/COUNTIF(C:C,Table35[[#This Row],[order_id]])</f>
        <v>0.33333333333333331</v>
      </c>
      <c r="C34860">
        <v>15393</v>
      </c>
      <c r="D34860" t="s">
        <v>47</v>
      </c>
      <c r="E34860">
        <v>1</v>
      </c>
      <c r="F34860" t="str">
        <f t="shared" si="544"/>
        <v>Tuesday</v>
      </c>
      <c r="G34860" s="9">
        <v>76863</v>
      </c>
      <c r="H34860" s="1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>
      <c r="A34861">
        <v>34860</v>
      </c>
      <c r="B34861">
        <f>1/COUNTIF(C:C,Table35[[#This Row],[order_id]])</f>
        <v>0.33333333333333331</v>
      </c>
      <c r="C34861">
        <v>15393</v>
      </c>
      <c r="D34861" t="s">
        <v>89</v>
      </c>
      <c r="E34861">
        <v>1</v>
      </c>
      <c r="F34861" t="str">
        <f t="shared" si="544"/>
        <v>Wednesday</v>
      </c>
      <c r="G34861" s="9">
        <v>76864</v>
      </c>
      <c r="H34861" s="1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>
      <c r="A34862">
        <v>34861</v>
      </c>
      <c r="B34862">
        <f>1/COUNTIF(C:C,Table35[[#This Row],[order_id]])</f>
        <v>0.33333333333333331</v>
      </c>
      <c r="C34862">
        <v>15393</v>
      </c>
      <c r="D34862" t="s">
        <v>65</v>
      </c>
      <c r="E34862">
        <v>1</v>
      </c>
      <c r="F34862" t="str">
        <f t="shared" si="544"/>
        <v>Thursday</v>
      </c>
      <c r="G34862" s="9">
        <v>76865</v>
      </c>
      <c r="H34862" s="1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>
      <c r="A34863">
        <v>34862</v>
      </c>
      <c r="B34863">
        <f>1/COUNTIF(C:C,Table35[[#This Row],[order_id]])</f>
        <v>1</v>
      </c>
      <c r="C34863">
        <v>15394</v>
      </c>
      <c r="D34863" t="s">
        <v>133</v>
      </c>
      <c r="E34863">
        <v>1</v>
      </c>
      <c r="F34863" t="str">
        <f t="shared" si="544"/>
        <v>Friday</v>
      </c>
      <c r="G34863" s="9">
        <v>76866</v>
      </c>
      <c r="H34863" s="1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>
      <c r="A34864">
        <v>34863</v>
      </c>
      <c r="B34864">
        <f>1/COUNTIF(C:C,Table35[[#This Row],[order_id]])</f>
        <v>1</v>
      </c>
      <c r="C34864">
        <v>15395</v>
      </c>
      <c r="D34864" t="s">
        <v>131</v>
      </c>
      <c r="E34864">
        <v>1</v>
      </c>
      <c r="F34864" t="str">
        <f t="shared" si="544"/>
        <v>Saturday</v>
      </c>
      <c r="G34864" s="9">
        <v>76867</v>
      </c>
      <c r="H34864" s="1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>
      <c r="A34865">
        <v>34864</v>
      </c>
      <c r="B34865">
        <f>1/COUNTIF(C:C,Table35[[#This Row],[order_id]])</f>
        <v>1</v>
      </c>
      <c r="C34865">
        <v>15396</v>
      </c>
      <c r="D34865" t="s">
        <v>46</v>
      </c>
      <c r="E34865">
        <v>1</v>
      </c>
      <c r="F34865" t="str">
        <f t="shared" si="544"/>
        <v>Sunday</v>
      </c>
      <c r="G34865" s="9">
        <v>76868</v>
      </c>
      <c r="H34865" s="1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>
      <c r="A34866">
        <v>34865</v>
      </c>
      <c r="B34866">
        <f>1/COUNTIF(C:C,Table35[[#This Row],[order_id]])</f>
        <v>0.33333333333333331</v>
      </c>
      <c r="C34866">
        <v>15397</v>
      </c>
      <c r="D34866" t="s">
        <v>15</v>
      </c>
      <c r="E34866">
        <v>1</v>
      </c>
      <c r="F34866" t="str">
        <f t="shared" si="544"/>
        <v>Monday</v>
      </c>
      <c r="G34866" s="9">
        <v>76869</v>
      </c>
      <c r="H34866" s="1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>
      <c r="A34867">
        <v>34866</v>
      </c>
      <c r="B34867">
        <f>1/COUNTIF(C:C,Table35[[#This Row],[order_id]])</f>
        <v>0.33333333333333331</v>
      </c>
      <c r="C34867">
        <v>15397</v>
      </c>
      <c r="D34867" t="s">
        <v>158</v>
      </c>
      <c r="E34867">
        <v>1</v>
      </c>
      <c r="F34867" t="str">
        <f t="shared" si="544"/>
        <v>Tuesday</v>
      </c>
      <c r="G34867" s="9">
        <v>76870</v>
      </c>
      <c r="H34867" s="1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>
      <c r="A34868">
        <v>34867</v>
      </c>
      <c r="B34868">
        <f>1/COUNTIF(C:C,Table35[[#This Row],[order_id]])</f>
        <v>0.33333333333333331</v>
      </c>
      <c r="C34868">
        <v>15397</v>
      </c>
      <c r="D34868" t="s">
        <v>133</v>
      </c>
      <c r="E34868">
        <v>1</v>
      </c>
      <c r="F34868" t="str">
        <f t="shared" si="544"/>
        <v>Wednesday</v>
      </c>
      <c r="G34868" s="9">
        <v>76871</v>
      </c>
      <c r="H34868" s="1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>
      <c r="A34869">
        <v>34868</v>
      </c>
      <c r="B34869">
        <f>1/COUNTIF(C:C,Table35[[#This Row],[order_id]])</f>
        <v>0.5</v>
      </c>
      <c r="C34869">
        <v>15398</v>
      </c>
      <c r="D34869" t="s">
        <v>92</v>
      </c>
      <c r="E34869">
        <v>1</v>
      </c>
      <c r="F34869" t="str">
        <f t="shared" si="544"/>
        <v>Thursday</v>
      </c>
      <c r="G34869" s="9">
        <v>76872</v>
      </c>
      <c r="H34869" s="1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>
      <c r="A34870">
        <v>34869</v>
      </c>
      <c r="B34870">
        <f>1/COUNTIF(C:C,Table35[[#This Row],[order_id]])</f>
        <v>0.5</v>
      </c>
      <c r="C34870">
        <v>15398</v>
      </c>
      <c r="D34870" t="s">
        <v>64</v>
      </c>
      <c r="E34870">
        <v>1</v>
      </c>
      <c r="F34870" t="str">
        <f t="shared" si="544"/>
        <v>Friday</v>
      </c>
      <c r="G34870" s="9">
        <v>76873</v>
      </c>
      <c r="H34870" s="1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>
      <c r="A34871">
        <v>34870</v>
      </c>
      <c r="B34871">
        <f>1/COUNTIF(C:C,Table35[[#This Row],[order_id]])</f>
        <v>0.5</v>
      </c>
      <c r="C34871">
        <v>15399</v>
      </c>
      <c r="D34871" t="s">
        <v>46</v>
      </c>
      <c r="E34871">
        <v>1</v>
      </c>
      <c r="F34871" t="str">
        <f t="shared" si="544"/>
        <v>Saturday</v>
      </c>
      <c r="G34871" s="9">
        <v>76874</v>
      </c>
      <c r="H34871" s="1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>
      <c r="A34872">
        <v>34871</v>
      </c>
      <c r="B34872">
        <f>1/COUNTIF(C:C,Table35[[#This Row],[order_id]])</f>
        <v>0.5</v>
      </c>
      <c r="C34872">
        <v>15399</v>
      </c>
      <c r="D34872" t="s">
        <v>158</v>
      </c>
      <c r="E34872">
        <v>1</v>
      </c>
      <c r="F34872" t="str">
        <f t="shared" si="544"/>
        <v>Sunday</v>
      </c>
      <c r="G34872" s="9">
        <v>76875</v>
      </c>
      <c r="H34872" s="1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>
      <c r="A34873">
        <v>34872</v>
      </c>
      <c r="B34873">
        <f>1/COUNTIF(C:C,Table35[[#This Row],[order_id]])</f>
        <v>1</v>
      </c>
      <c r="C34873">
        <v>15400</v>
      </c>
      <c r="D34873" t="s">
        <v>137</v>
      </c>
      <c r="E34873">
        <v>1</v>
      </c>
      <c r="F34873" t="str">
        <f t="shared" si="544"/>
        <v>Monday</v>
      </c>
      <c r="G34873" s="9">
        <v>76876</v>
      </c>
      <c r="H34873" s="1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>
      <c r="A34874">
        <v>34873</v>
      </c>
      <c r="B34874">
        <f>1/COUNTIF(C:C,Table35[[#This Row],[order_id]])</f>
        <v>0.33333333333333331</v>
      </c>
      <c r="C34874">
        <v>15401</v>
      </c>
      <c r="D34874" t="s">
        <v>73</v>
      </c>
      <c r="E34874">
        <v>1</v>
      </c>
      <c r="F34874" t="str">
        <f t="shared" si="544"/>
        <v>Tuesday</v>
      </c>
      <c r="G34874" s="9">
        <v>76877</v>
      </c>
      <c r="H34874" s="1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>
      <c r="A34875">
        <v>34874</v>
      </c>
      <c r="B34875">
        <f>1/COUNTIF(C:C,Table35[[#This Row],[order_id]])</f>
        <v>0.33333333333333331</v>
      </c>
      <c r="C34875">
        <v>15401</v>
      </c>
      <c r="D34875" t="s">
        <v>55</v>
      </c>
      <c r="E34875">
        <v>1</v>
      </c>
      <c r="F34875" t="str">
        <f t="shared" si="544"/>
        <v>Wednesday</v>
      </c>
      <c r="G34875" s="9">
        <v>76878</v>
      </c>
      <c r="H34875" s="1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>
      <c r="A34876">
        <v>34875</v>
      </c>
      <c r="B34876">
        <f>1/COUNTIF(C:C,Table35[[#This Row],[order_id]])</f>
        <v>0.33333333333333331</v>
      </c>
      <c r="C34876">
        <v>15401</v>
      </c>
      <c r="D34876" t="s">
        <v>61</v>
      </c>
      <c r="E34876">
        <v>1</v>
      </c>
      <c r="F34876" t="str">
        <f t="shared" si="544"/>
        <v>Thursday</v>
      </c>
      <c r="G34876" s="9">
        <v>76879</v>
      </c>
      <c r="H34876" s="1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>
      <c r="A34877">
        <v>34876</v>
      </c>
      <c r="B34877">
        <f>1/COUNTIF(C:C,Table35[[#This Row],[order_id]])</f>
        <v>0.5</v>
      </c>
      <c r="C34877">
        <v>15402</v>
      </c>
      <c r="D34877" t="s">
        <v>95</v>
      </c>
      <c r="E34877">
        <v>1</v>
      </c>
      <c r="F34877" t="str">
        <f t="shared" si="544"/>
        <v>Friday</v>
      </c>
      <c r="G34877" s="9">
        <v>76880</v>
      </c>
      <c r="H34877" s="1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>
      <c r="A34878">
        <v>34877</v>
      </c>
      <c r="B34878">
        <f>1/COUNTIF(C:C,Table35[[#This Row],[order_id]])</f>
        <v>0.5</v>
      </c>
      <c r="C34878">
        <v>15402</v>
      </c>
      <c r="D34878" t="s">
        <v>133</v>
      </c>
      <c r="E34878">
        <v>1</v>
      </c>
      <c r="F34878" t="str">
        <f t="shared" si="544"/>
        <v>Saturday</v>
      </c>
      <c r="G34878" s="9">
        <v>76881</v>
      </c>
      <c r="H34878" s="1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>
      <c r="A34879">
        <v>34878</v>
      </c>
      <c r="B34879">
        <f>1/COUNTIF(C:C,Table35[[#This Row],[order_id]])</f>
        <v>0.5</v>
      </c>
      <c r="C34879">
        <v>15403</v>
      </c>
      <c r="D34879" t="s">
        <v>47</v>
      </c>
      <c r="E34879">
        <v>1</v>
      </c>
      <c r="F34879" t="str">
        <f t="shared" si="544"/>
        <v>Sunday</v>
      </c>
      <c r="G34879" s="9">
        <v>76882</v>
      </c>
      <c r="H34879" s="1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>
      <c r="A34880">
        <v>34879</v>
      </c>
      <c r="B34880">
        <f>1/COUNTIF(C:C,Table35[[#This Row],[order_id]])</f>
        <v>0.5</v>
      </c>
      <c r="C34880">
        <v>15403</v>
      </c>
      <c r="D34880" t="s">
        <v>143</v>
      </c>
      <c r="E34880">
        <v>1</v>
      </c>
      <c r="F34880" t="str">
        <f t="shared" si="544"/>
        <v>Monday</v>
      </c>
      <c r="G34880" s="9">
        <v>76883</v>
      </c>
      <c r="H34880" s="1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>
      <c r="A34881">
        <v>34880</v>
      </c>
      <c r="B34881">
        <f>1/COUNTIF(C:C,Table35[[#This Row],[order_id]])</f>
        <v>0.25</v>
      </c>
      <c r="C34881">
        <v>15404</v>
      </c>
      <c r="D34881" t="s">
        <v>15</v>
      </c>
      <c r="E34881">
        <v>1</v>
      </c>
      <c r="F34881" t="str">
        <f t="shared" si="544"/>
        <v>Tuesday</v>
      </c>
      <c r="G34881" s="9">
        <v>76884</v>
      </c>
      <c r="H34881" s="1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>
      <c r="A34882">
        <v>34881</v>
      </c>
      <c r="B34882">
        <f>1/COUNTIF(C:C,Table35[[#This Row],[order_id]])</f>
        <v>0.25</v>
      </c>
      <c r="C34882">
        <v>15404</v>
      </c>
      <c r="D34882" t="s">
        <v>18</v>
      </c>
      <c r="E34882">
        <v>1</v>
      </c>
      <c r="F34882" t="str">
        <f t="shared" ref="F34882:F34945" si="545">TEXT(G34882,"dddd")</f>
        <v>Wednesday</v>
      </c>
      <c r="G34882" s="9">
        <v>76885</v>
      </c>
      <c r="H34882" s="1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>
      <c r="A34883">
        <v>34882</v>
      </c>
      <c r="B34883">
        <f>1/COUNTIF(C:C,Table35[[#This Row],[order_id]])</f>
        <v>0.25</v>
      </c>
      <c r="C34883">
        <v>15404</v>
      </c>
      <c r="D34883" t="s">
        <v>122</v>
      </c>
      <c r="E34883">
        <v>1</v>
      </c>
      <c r="F34883" t="str">
        <f t="shared" si="545"/>
        <v>Thursday</v>
      </c>
      <c r="G34883" s="9">
        <v>76886</v>
      </c>
      <c r="H34883" s="1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>
      <c r="A34884">
        <v>34883</v>
      </c>
      <c r="B34884">
        <f>1/COUNTIF(C:C,Table35[[#This Row],[order_id]])</f>
        <v>0.25</v>
      </c>
      <c r="C34884">
        <v>15404</v>
      </c>
      <c r="D34884" t="s">
        <v>145</v>
      </c>
      <c r="E34884">
        <v>1</v>
      </c>
      <c r="F34884" t="str">
        <f t="shared" si="545"/>
        <v>Friday</v>
      </c>
      <c r="G34884" s="9">
        <v>76887</v>
      </c>
      <c r="H34884" s="1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>
      <c r="A34885">
        <v>34884</v>
      </c>
      <c r="B34885">
        <f>1/COUNTIF(C:C,Table35[[#This Row],[order_id]])</f>
        <v>0.33333333333333331</v>
      </c>
      <c r="C34885">
        <v>15405</v>
      </c>
      <c r="D34885" t="s">
        <v>114</v>
      </c>
      <c r="E34885">
        <v>1</v>
      </c>
      <c r="F34885" t="str">
        <f t="shared" si="545"/>
        <v>Saturday</v>
      </c>
      <c r="G34885" s="9">
        <v>76888</v>
      </c>
      <c r="H34885" s="1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>
      <c r="A34886">
        <v>34885</v>
      </c>
      <c r="B34886">
        <f>1/COUNTIF(C:C,Table35[[#This Row],[order_id]])</f>
        <v>0.33333333333333331</v>
      </c>
      <c r="C34886">
        <v>15405</v>
      </c>
      <c r="D34886" t="s">
        <v>15</v>
      </c>
      <c r="E34886">
        <v>1</v>
      </c>
      <c r="F34886" t="str">
        <f t="shared" si="545"/>
        <v>Sunday</v>
      </c>
      <c r="G34886" s="9">
        <v>76889</v>
      </c>
      <c r="H34886" s="1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>
      <c r="A34887">
        <v>34886</v>
      </c>
      <c r="B34887">
        <f>1/COUNTIF(C:C,Table35[[#This Row],[order_id]])</f>
        <v>0.33333333333333331</v>
      </c>
      <c r="C34887">
        <v>15405</v>
      </c>
      <c r="D34887" t="s">
        <v>18</v>
      </c>
      <c r="E34887">
        <v>1</v>
      </c>
      <c r="F34887" t="str">
        <f t="shared" si="545"/>
        <v>Monday</v>
      </c>
      <c r="G34887" s="9">
        <v>76890</v>
      </c>
      <c r="H34887" s="1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>
      <c r="A34888">
        <v>34887</v>
      </c>
      <c r="B34888">
        <f>1/COUNTIF(C:C,Table35[[#This Row],[order_id]])</f>
        <v>0.5</v>
      </c>
      <c r="C34888">
        <v>15406</v>
      </c>
      <c r="D34888" t="s">
        <v>160</v>
      </c>
      <c r="E34888">
        <v>1</v>
      </c>
      <c r="F34888" t="str">
        <f t="shared" si="545"/>
        <v>Tuesday</v>
      </c>
      <c r="G34888" s="9">
        <v>76891</v>
      </c>
      <c r="H34888" s="1">
        <v>0.93150462962962965</v>
      </c>
      <c r="I34888">
        <v>23.65</v>
      </c>
      <c r="J34888">
        <v>23.65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>
      <c r="A34889">
        <v>34888</v>
      </c>
      <c r="B34889">
        <f>1/COUNTIF(C:C,Table35[[#This Row],[order_id]])</f>
        <v>0.5</v>
      </c>
      <c r="C34889">
        <v>15406</v>
      </c>
      <c r="D34889" t="s">
        <v>128</v>
      </c>
      <c r="E34889">
        <v>1</v>
      </c>
      <c r="F34889" t="str">
        <f t="shared" si="545"/>
        <v>Wednesday</v>
      </c>
      <c r="G34889" s="9">
        <v>76892</v>
      </c>
      <c r="H34889" s="1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>
      <c r="A34890">
        <v>34889</v>
      </c>
      <c r="B34890">
        <f>1/COUNTIF(C:C,Table35[[#This Row],[order_id]])</f>
        <v>1</v>
      </c>
      <c r="C34890">
        <v>15407</v>
      </c>
      <c r="D34890" t="s">
        <v>86</v>
      </c>
      <c r="E34890">
        <v>1</v>
      </c>
      <c r="F34890" t="str">
        <f t="shared" si="545"/>
        <v>Thursday</v>
      </c>
      <c r="G34890" s="9">
        <v>76893</v>
      </c>
      <c r="H34890" s="1">
        <v>0.47479166666666667</v>
      </c>
      <c r="I34890">
        <v>17.95</v>
      </c>
      <c r="J34890">
        <v>17.95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>
      <c r="A34891">
        <v>34890</v>
      </c>
      <c r="B34891">
        <f>1/COUNTIF(C:C,Table35[[#This Row],[order_id]])</f>
        <v>0.25</v>
      </c>
      <c r="C34891">
        <v>15408</v>
      </c>
      <c r="D34891" t="s">
        <v>114</v>
      </c>
      <c r="E34891">
        <v>1</v>
      </c>
      <c r="F34891" t="str">
        <f t="shared" si="545"/>
        <v>Friday</v>
      </c>
      <c r="G34891" s="9">
        <v>76894</v>
      </c>
      <c r="H34891" s="1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>
      <c r="A34892">
        <v>34891</v>
      </c>
      <c r="B34892">
        <f>1/COUNTIF(C:C,Table35[[#This Row],[order_id]])</f>
        <v>0.25</v>
      </c>
      <c r="C34892">
        <v>15408</v>
      </c>
      <c r="D34892" t="s">
        <v>86</v>
      </c>
      <c r="E34892">
        <v>1</v>
      </c>
      <c r="F34892" t="str">
        <f t="shared" si="545"/>
        <v>Saturday</v>
      </c>
      <c r="G34892" s="9">
        <v>76895</v>
      </c>
      <c r="H34892" s="1">
        <v>0.48450231481481482</v>
      </c>
      <c r="I34892">
        <v>17.95</v>
      </c>
      <c r="J34892">
        <v>17.95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>
      <c r="A34893">
        <v>34892</v>
      </c>
      <c r="B34893">
        <f>1/COUNTIF(C:C,Table35[[#This Row],[order_id]])</f>
        <v>0.25</v>
      </c>
      <c r="C34893">
        <v>15408</v>
      </c>
      <c r="D34893" t="s">
        <v>64</v>
      </c>
      <c r="E34893">
        <v>1</v>
      </c>
      <c r="F34893" t="str">
        <f t="shared" si="545"/>
        <v>Sunday</v>
      </c>
      <c r="G34893" s="9">
        <v>76896</v>
      </c>
      <c r="H34893" s="1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>
      <c r="A34894">
        <v>34893</v>
      </c>
      <c r="B34894">
        <f>1/COUNTIF(C:C,Table35[[#This Row],[order_id]])</f>
        <v>0.25</v>
      </c>
      <c r="C34894">
        <v>15408</v>
      </c>
      <c r="D34894" t="s">
        <v>122</v>
      </c>
      <c r="E34894">
        <v>1</v>
      </c>
      <c r="F34894" t="str">
        <f t="shared" si="545"/>
        <v>Monday</v>
      </c>
      <c r="G34894" s="9">
        <v>76897</v>
      </c>
      <c r="H34894" s="1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>
      <c r="A34895">
        <v>34894</v>
      </c>
      <c r="B34895">
        <f>1/COUNTIF(C:C,Table35[[#This Row],[order_id]])</f>
        <v>0.33333333333333331</v>
      </c>
      <c r="C34895">
        <v>15409</v>
      </c>
      <c r="D34895" t="s">
        <v>46</v>
      </c>
      <c r="E34895">
        <v>1</v>
      </c>
      <c r="F34895" t="str">
        <f t="shared" si="545"/>
        <v>Tuesday</v>
      </c>
      <c r="G34895" s="9">
        <v>76898</v>
      </c>
      <c r="H34895" s="1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>
      <c r="A34896">
        <v>34895</v>
      </c>
      <c r="B34896">
        <f>1/COUNTIF(C:C,Table35[[#This Row],[order_id]])</f>
        <v>0.33333333333333331</v>
      </c>
      <c r="C34896">
        <v>15409</v>
      </c>
      <c r="D34896" t="s">
        <v>86</v>
      </c>
      <c r="E34896">
        <v>1</v>
      </c>
      <c r="F34896" t="str">
        <f t="shared" si="545"/>
        <v>Wednesday</v>
      </c>
      <c r="G34896" s="9">
        <v>76899</v>
      </c>
      <c r="H34896" s="1">
        <v>0.48861111111111111</v>
      </c>
      <c r="I34896">
        <v>17.95</v>
      </c>
      <c r="J34896">
        <v>17.95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>
      <c r="A34897">
        <v>34896</v>
      </c>
      <c r="B34897">
        <f>1/COUNTIF(C:C,Table35[[#This Row],[order_id]])</f>
        <v>0.33333333333333331</v>
      </c>
      <c r="C34897">
        <v>15409</v>
      </c>
      <c r="D34897" t="s">
        <v>138</v>
      </c>
      <c r="E34897">
        <v>1</v>
      </c>
      <c r="F34897" t="str">
        <f t="shared" si="545"/>
        <v>Thursday</v>
      </c>
      <c r="G34897" s="9">
        <v>76900</v>
      </c>
      <c r="H34897" s="1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>
      <c r="A34898">
        <v>34897</v>
      </c>
      <c r="B34898">
        <f>1/COUNTIF(C:C,Table35[[#This Row],[order_id]])</f>
        <v>1</v>
      </c>
      <c r="C34898">
        <v>15410</v>
      </c>
      <c r="D34898" t="s">
        <v>76</v>
      </c>
      <c r="E34898">
        <v>1</v>
      </c>
      <c r="F34898" t="str">
        <f t="shared" si="545"/>
        <v>Friday</v>
      </c>
      <c r="G34898" s="9">
        <v>76901</v>
      </c>
      <c r="H34898" s="1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>
      <c r="A34899">
        <v>34898</v>
      </c>
      <c r="B34899">
        <f>1/COUNTIF(C:C,Table35[[#This Row],[order_id]])</f>
        <v>1</v>
      </c>
      <c r="C34899">
        <v>15411</v>
      </c>
      <c r="D34899" t="s">
        <v>92</v>
      </c>
      <c r="E34899">
        <v>1</v>
      </c>
      <c r="F34899" t="str">
        <f t="shared" si="545"/>
        <v>Saturday</v>
      </c>
      <c r="G34899" s="9">
        <v>76902</v>
      </c>
      <c r="H34899" s="1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>
      <c r="A34900">
        <v>34899</v>
      </c>
      <c r="B34900">
        <f>1/COUNTIF(C:C,Table35[[#This Row],[order_id]])</f>
        <v>1</v>
      </c>
      <c r="C34900">
        <v>15412</v>
      </c>
      <c r="D34900" t="s">
        <v>37</v>
      </c>
      <c r="E34900">
        <v>1</v>
      </c>
      <c r="F34900" t="str">
        <f t="shared" si="545"/>
        <v>Sunday</v>
      </c>
      <c r="G34900" s="9">
        <v>76903</v>
      </c>
      <c r="H34900" s="1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>
      <c r="A34901">
        <v>34900</v>
      </c>
      <c r="B34901">
        <f>1/COUNTIF(C:C,Table35[[#This Row],[order_id]])</f>
        <v>1</v>
      </c>
      <c r="C34901">
        <v>15413</v>
      </c>
      <c r="D34901" t="s">
        <v>55</v>
      </c>
      <c r="E34901">
        <v>1</v>
      </c>
      <c r="F34901" t="str">
        <f t="shared" si="545"/>
        <v>Monday</v>
      </c>
      <c r="G34901" s="9">
        <v>76904</v>
      </c>
      <c r="H34901" s="1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>
      <c r="A34902">
        <v>34901</v>
      </c>
      <c r="B34902">
        <f>1/COUNTIF(C:C,Table35[[#This Row],[order_id]])</f>
        <v>1</v>
      </c>
      <c r="C34902">
        <v>15414</v>
      </c>
      <c r="D34902" t="s">
        <v>117</v>
      </c>
      <c r="E34902">
        <v>1</v>
      </c>
      <c r="F34902" t="str">
        <f t="shared" si="545"/>
        <v>Tuesday</v>
      </c>
      <c r="G34902" s="9">
        <v>76905</v>
      </c>
      <c r="H34902" s="1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>
      <c r="A34903">
        <v>34902</v>
      </c>
      <c r="B34903">
        <f>1/COUNTIF(C:C,Table35[[#This Row],[order_id]])</f>
        <v>1</v>
      </c>
      <c r="C34903">
        <v>15415</v>
      </c>
      <c r="D34903" t="s">
        <v>105</v>
      </c>
      <c r="E34903">
        <v>1</v>
      </c>
      <c r="F34903" t="str">
        <f t="shared" si="545"/>
        <v>Wednesday</v>
      </c>
      <c r="G34903" s="9">
        <v>76906</v>
      </c>
      <c r="H34903" s="1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>
      <c r="A34904">
        <v>34903</v>
      </c>
      <c r="B34904">
        <f>1/COUNTIF(C:C,Table35[[#This Row],[order_id]])</f>
        <v>0.5</v>
      </c>
      <c r="C34904">
        <v>15416</v>
      </c>
      <c r="D34904" t="s">
        <v>15</v>
      </c>
      <c r="E34904">
        <v>1</v>
      </c>
      <c r="F34904" t="str">
        <f t="shared" si="545"/>
        <v>Thursday</v>
      </c>
      <c r="G34904" s="9">
        <v>76907</v>
      </c>
      <c r="H34904" s="1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>
      <c r="A34905">
        <v>34904</v>
      </c>
      <c r="B34905">
        <f>1/COUNTIF(C:C,Table35[[#This Row],[order_id]])</f>
        <v>0.5</v>
      </c>
      <c r="C34905">
        <v>15416</v>
      </c>
      <c r="D34905" t="s">
        <v>137</v>
      </c>
      <c r="E34905">
        <v>1</v>
      </c>
      <c r="F34905" t="str">
        <f t="shared" si="545"/>
        <v>Friday</v>
      </c>
      <c r="G34905" s="9">
        <v>76908</v>
      </c>
      <c r="H34905" s="1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>
      <c r="A34906">
        <v>34905</v>
      </c>
      <c r="B34906">
        <f>1/COUNTIF(C:C,Table35[[#This Row],[order_id]])</f>
        <v>1</v>
      </c>
      <c r="C34906">
        <v>15417</v>
      </c>
      <c r="D34906" t="s">
        <v>114</v>
      </c>
      <c r="E34906">
        <v>1</v>
      </c>
      <c r="F34906" t="str">
        <f t="shared" si="545"/>
        <v>Saturday</v>
      </c>
      <c r="G34906" s="9">
        <v>76909</v>
      </c>
      <c r="H34906" s="1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>
      <c r="A34907">
        <v>34906</v>
      </c>
      <c r="B34907">
        <f>1/COUNTIF(C:C,Table35[[#This Row],[order_id]])</f>
        <v>7.1428571428571425E-2</v>
      </c>
      <c r="C34907">
        <v>15418</v>
      </c>
      <c r="D34907" t="s">
        <v>114</v>
      </c>
      <c r="E34907">
        <v>1</v>
      </c>
      <c r="F34907" t="str">
        <f t="shared" si="545"/>
        <v>Sunday</v>
      </c>
      <c r="G34907" s="9">
        <v>76910</v>
      </c>
      <c r="H34907" s="1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>
      <c r="A34908">
        <v>34907</v>
      </c>
      <c r="B34908">
        <f>1/COUNTIF(C:C,Table35[[#This Row],[order_id]])</f>
        <v>7.1428571428571425E-2</v>
      </c>
      <c r="C34908">
        <v>15418</v>
      </c>
      <c r="D34908" t="s">
        <v>76</v>
      </c>
      <c r="E34908">
        <v>1</v>
      </c>
      <c r="F34908" t="str">
        <f t="shared" si="545"/>
        <v>Monday</v>
      </c>
      <c r="G34908" s="9">
        <v>76911</v>
      </c>
      <c r="H34908" s="1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>
      <c r="A34909">
        <v>34908</v>
      </c>
      <c r="B34909">
        <f>1/COUNTIF(C:C,Table35[[#This Row],[order_id]])</f>
        <v>7.1428571428571425E-2</v>
      </c>
      <c r="C34909">
        <v>15418</v>
      </c>
      <c r="D34909" t="s">
        <v>135</v>
      </c>
      <c r="E34909">
        <v>1</v>
      </c>
      <c r="F34909" t="str">
        <f t="shared" si="545"/>
        <v>Tuesday</v>
      </c>
      <c r="G34909" s="9">
        <v>76912</v>
      </c>
      <c r="H34909" s="1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>
      <c r="A34910">
        <v>34909</v>
      </c>
      <c r="B34910">
        <f>1/COUNTIF(C:C,Table35[[#This Row],[order_id]])</f>
        <v>7.1428571428571425E-2</v>
      </c>
      <c r="C34910">
        <v>15418</v>
      </c>
      <c r="D34910" t="s">
        <v>46</v>
      </c>
      <c r="E34910">
        <v>1</v>
      </c>
      <c r="F34910" t="str">
        <f t="shared" si="545"/>
        <v>Wednesday</v>
      </c>
      <c r="G34910" s="9">
        <v>76913</v>
      </c>
      <c r="H34910" s="1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>
      <c r="A34911">
        <v>34910</v>
      </c>
      <c r="B34911">
        <f>1/COUNTIF(C:C,Table35[[#This Row],[order_id]])</f>
        <v>7.1428571428571425E-2</v>
      </c>
      <c r="C34911">
        <v>15418</v>
      </c>
      <c r="D34911" t="s">
        <v>11</v>
      </c>
      <c r="E34911">
        <v>1</v>
      </c>
      <c r="F34911" t="str">
        <f t="shared" si="545"/>
        <v>Thursday</v>
      </c>
      <c r="G34911" s="9">
        <v>76914</v>
      </c>
      <c r="H34911" s="1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>
      <c r="A34912">
        <v>34911</v>
      </c>
      <c r="B34912">
        <f>1/COUNTIF(C:C,Table35[[#This Row],[order_id]])</f>
        <v>7.1428571428571425E-2</v>
      </c>
      <c r="C34912">
        <v>15418</v>
      </c>
      <c r="D34912" t="s">
        <v>33</v>
      </c>
      <c r="E34912">
        <v>1</v>
      </c>
      <c r="F34912" t="str">
        <f t="shared" si="545"/>
        <v>Friday</v>
      </c>
      <c r="G34912" s="9">
        <v>76915</v>
      </c>
      <c r="H34912" s="1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>
      <c r="A34913">
        <v>34912</v>
      </c>
      <c r="B34913">
        <f>1/COUNTIF(C:C,Table35[[#This Row],[order_id]])</f>
        <v>7.1428571428571425E-2</v>
      </c>
      <c r="C34913">
        <v>15418</v>
      </c>
      <c r="D34913" t="s">
        <v>158</v>
      </c>
      <c r="E34913">
        <v>1</v>
      </c>
      <c r="F34913" t="str">
        <f t="shared" si="545"/>
        <v>Saturday</v>
      </c>
      <c r="G34913" s="9">
        <v>76916</v>
      </c>
      <c r="H34913" s="1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>
      <c r="A34914">
        <v>34913</v>
      </c>
      <c r="B34914">
        <f>1/COUNTIF(C:C,Table35[[#This Row],[order_id]])</f>
        <v>7.1428571428571425E-2</v>
      </c>
      <c r="C34914">
        <v>15418</v>
      </c>
      <c r="D34914" t="s">
        <v>131</v>
      </c>
      <c r="E34914">
        <v>1</v>
      </c>
      <c r="F34914" t="str">
        <f t="shared" si="545"/>
        <v>Sunday</v>
      </c>
      <c r="G34914" s="9">
        <v>76917</v>
      </c>
      <c r="H34914" s="1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>
      <c r="A34915">
        <v>34914</v>
      </c>
      <c r="B34915">
        <f>1/COUNTIF(C:C,Table35[[#This Row],[order_id]])</f>
        <v>7.1428571428571425E-2</v>
      </c>
      <c r="C34915">
        <v>15418</v>
      </c>
      <c r="D34915" t="s">
        <v>102</v>
      </c>
      <c r="E34915">
        <v>1</v>
      </c>
      <c r="F34915" t="str">
        <f t="shared" si="545"/>
        <v>Monday</v>
      </c>
      <c r="G34915" s="9">
        <v>76918</v>
      </c>
      <c r="H34915" s="1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>
      <c r="A34916">
        <v>34915</v>
      </c>
      <c r="B34916">
        <f>1/COUNTIF(C:C,Table35[[#This Row],[order_id]])</f>
        <v>7.1428571428571425E-2</v>
      </c>
      <c r="C34916">
        <v>15418</v>
      </c>
      <c r="D34916" t="s">
        <v>34</v>
      </c>
      <c r="E34916">
        <v>1</v>
      </c>
      <c r="F34916" t="str">
        <f t="shared" si="545"/>
        <v>Tuesday</v>
      </c>
      <c r="G34916" s="9">
        <v>76919</v>
      </c>
      <c r="H34916" s="1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>
      <c r="A34917">
        <v>34916</v>
      </c>
      <c r="B34917">
        <f>1/COUNTIF(C:C,Table35[[#This Row],[order_id]])</f>
        <v>7.1428571428571425E-2</v>
      </c>
      <c r="C34917">
        <v>15418</v>
      </c>
      <c r="D34917" t="s">
        <v>140</v>
      </c>
      <c r="E34917">
        <v>1</v>
      </c>
      <c r="F34917" t="str">
        <f t="shared" si="545"/>
        <v>Wednesday</v>
      </c>
      <c r="G34917" s="9">
        <v>76920</v>
      </c>
      <c r="H34917" s="1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>
      <c r="A34918">
        <v>34917</v>
      </c>
      <c r="B34918">
        <f>1/COUNTIF(C:C,Table35[[#This Row],[order_id]])</f>
        <v>7.1428571428571425E-2</v>
      </c>
      <c r="C34918">
        <v>15418</v>
      </c>
      <c r="D34918" t="s">
        <v>144</v>
      </c>
      <c r="E34918">
        <v>1</v>
      </c>
      <c r="F34918" t="str">
        <f t="shared" si="545"/>
        <v>Thursday</v>
      </c>
      <c r="G34918" s="9">
        <v>76921</v>
      </c>
      <c r="H34918" s="1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>
      <c r="A34919">
        <v>34918</v>
      </c>
      <c r="B34919">
        <f>1/COUNTIF(C:C,Table35[[#This Row],[order_id]])</f>
        <v>7.1428571428571425E-2</v>
      </c>
      <c r="C34919">
        <v>15418</v>
      </c>
      <c r="D34919" t="s">
        <v>55</v>
      </c>
      <c r="E34919">
        <v>1</v>
      </c>
      <c r="F34919" t="str">
        <f t="shared" si="545"/>
        <v>Friday</v>
      </c>
      <c r="G34919" s="9">
        <v>76922</v>
      </c>
      <c r="H34919" s="1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>
      <c r="A34920">
        <v>34919</v>
      </c>
      <c r="B34920">
        <f>1/COUNTIF(C:C,Table35[[#This Row],[order_id]])</f>
        <v>7.1428571428571425E-2</v>
      </c>
      <c r="C34920">
        <v>15418</v>
      </c>
      <c r="D34920" t="s">
        <v>145</v>
      </c>
      <c r="E34920">
        <v>1</v>
      </c>
      <c r="F34920" t="str">
        <f t="shared" si="545"/>
        <v>Saturday</v>
      </c>
      <c r="G34920" s="9">
        <v>76923</v>
      </c>
      <c r="H34920" s="1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>
      <c r="A34921">
        <v>34920</v>
      </c>
      <c r="B34921">
        <f>1/COUNTIF(C:C,Table35[[#This Row],[order_id]])</f>
        <v>1</v>
      </c>
      <c r="C34921">
        <v>15419</v>
      </c>
      <c r="D34921" t="s">
        <v>15</v>
      </c>
      <c r="E34921">
        <v>1</v>
      </c>
      <c r="F34921" t="str">
        <f t="shared" si="545"/>
        <v>Sunday</v>
      </c>
      <c r="G34921" s="9">
        <v>76924</v>
      </c>
      <c r="H34921" s="1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>
      <c r="A34922">
        <v>34921</v>
      </c>
      <c r="B34922">
        <f>1/COUNTIF(C:C,Table35[[#This Row],[order_id]])</f>
        <v>1</v>
      </c>
      <c r="C34922">
        <v>15420</v>
      </c>
      <c r="D34922" t="s">
        <v>128</v>
      </c>
      <c r="E34922">
        <v>1</v>
      </c>
      <c r="F34922" t="str">
        <f t="shared" si="545"/>
        <v>Monday</v>
      </c>
      <c r="G34922" s="9">
        <v>76925</v>
      </c>
      <c r="H34922" s="1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>
      <c r="A34923">
        <v>34922</v>
      </c>
      <c r="B34923">
        <f>1/COUNTIF(C:C,Table35[[#This Row],[order_id]])</f>
        <v>1</v>
      </c>
      <c r="C34923">
        <v>15421</v>
      </c>
      <c r="D34923" t="s">
        <v>92</v>
      </c>
      <c r="E34923">
        <v>1</v>
      </c>
      <c r="F34923" t="str">
        <f t="shared" si="545"/>
        <v>Tuesday</v>
      </c>
      <c r="G34923" s="9">
        <v>76926</v>
      </c>
      <c r="H34923" s="1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>
      <c r="A34924">
        <v>34923</v>
      </c>
      <c r="B34924">
        <f>1/COUNTIF(C:C,Table35[[#This Row],[order_id]])</f>
        <v>0.5</v>
      </c>
      <c r="C34924">
        <v>15422</v>
      </c>
      <c r="D34924" t="s">
        <v>80</v>
      </c>
      <c r="E34924">
        <v>1</v>
      </c>
      <c r="F34924" t="str">
        <f t="shared" si="545"/>
        <v>Wednesday</v>
      </c>
      <c r="G34924" s="9">
        <v>76927</v>
      </c>
      <c r="H34924" s="1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>
      <c r="A34925">
        <v>34924</v>
      </c>
      <c r="B34925">
        <f>1/COUNTIF(C:C,Table35[[#This Row],[order_id]])</f>
        <v>0.5</v>
      </c>
      <c r="C34925">
        <v>15422</v>
      </c>
      <c r="D34925" t="s">
        <v>138</v>
      </c>
      <c r="E34925">
        <v>1</v>
      </c>
      <c r="F34925" t="str">
        <f t="shared" si="545"/>
        <v>Thursday</v>
      </c>
      <c r="G34925" s="9">
        <v>76928</v>
      </c>
      <c r="H34925" s="1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>
      <c r="A34926">
        <v>34925</v>
      </c>
      <c r="B34926">
        <f>1/COUNTIF(C:C,Table35[[#This Row],[order_id]])</f>
        <v>1</v>
      </c>
      <c r="C34926">
        <v>15423</v>
      </c>
      <c r="D34926" t="s">
        <v>154</v>
      </c>
      <c r="E34926">
        <v>1</v>
      </c>
      <c r="F34926" t="str">
        <f t="shared" si="545"/>
        <v>Friday</v>
      </c>
      <c r="G34926" s="9">
        <v>76929</v>
      </c>
      <c r="H34926" s="1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>
      <c r="A34927">
        <v>34926</v>
      </c>
      <c r="B34927">
        <f>1/COUNTIF(C:C,Table35[[#This Row],[order_id]])</f>
        <v>9.0909090909090912E-2</v>
      </c>
      <c r="C34927">
        <v>15424</v>
      </c>
      <c r="D34927" t="s">
        <v>68</v>
      </c>
      <c r="E34927">
        <v>1</v>
      </c>
      <c r="F34927" t="str">
        <f t="shared" si="545"/>
        <v>Saturday</v>
      </c>
      <c r="G34927" s="9">
        <v>76930</v>
      </c>
      <c r="H34927" s="1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>
      <c r="A34928">
        <v>34927</v>
      </c>
      <c r="B34928">
        <f>1/COUNTIF(C:C,Table35[[#This Row],[order_id]])</f>
        <v>9.0909090909090912E-2</v>
      </c>
      <c r="C34928">
        <v>15424</v>
      </c>
      <c r="D34928" t="s">
        <v>69</v>
      </c>
      <c r="E34928">
        <v>1</v>
      </c>
      <c r="F34928" t="str">
        <f t="shared" si="545"/>
        <v>Sunday</v>
      </c>
      <c r="G34928" s="9">
        <v>76931</v>
      </c>
      <c r="H34928" s="1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>
      <c r="A34929">
        <v>34928</v>
      </c>
      <c r="B34929">
        <f>1/COUNTIF(C:C,Table35[[#This Row],[order_id]])</f>
        <v>9.0909090909090912E-2</v>
      </c>
      <c r="C34929">
        <v>15424</v>
      </c>
      <c r="D34929" t="s">
        <v>119</v>
      </c>
      <c r="E34929">
        <v>1</v>
      </c>
      <c r="F34929" t="str">
        <f t="shared" si="545"/>
        <v>Monday</v>
      </c>
      <c r="G34929" s="9">
        <v>76932</v>
      </c>
      <c r="H34929" s="1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>
      <c r="A34930">
        <v>34929</v>
      </c>
      <c r="B34930">
        <f>1/COUNTIF(C:C,Table35[[#This Row],[order_id]])</f>
        <v>9.0909090909090912E-2</v>
      </c>
      <c r="C34930">
        <v>15424</v>
      </c>
      <c r="D34930" t="s">
        <v>18</v>
      </c>
      <c r="E34930">
        <v>1</v>
      </c>
      <c r="F34930" t="str">
        <f t="shared" si="545"/>
        <v>Tuesday</v>
      </c>
      <c r="G34930" s="9">
        <v>76933</v>
      </c>
      <c r="H34930" s="1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>
      <c r="A34931">
        <v>34930</v>
      </c>
      <c r="B34931">
        <f>1/COUNTIF(C:C,Table35[[#This Row],[order_id]])</f>
        <v>9.0909090909090912E-2</v>
      </c>
      <c r="C34931">
        <v>15424</v>
      </c>
      <c r="D34931" t="s">
        <v>86</v>
      </c>
      <c r="E34931">
        <v>1</v>
      </c>
      <c r="F34931" t="str">
        <f t="shared" si="545"/>
        <v>Wednesday</v>
      </c>
      <c r="G34931" s="9">
        <v>76934</v>
      </c>
      <c r="H34931" s="1">
        <v>0.58450231481481485</v>
      </c>
      <c r="I34931">
        <v>17.95</v>
      </c>
      <c r="J34931">
        <v>17.95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>
      <c r="A34932">
        <v>34931</v>
      </c>
      <c r="B34932">
        <f>1/COUNTIF(C:C,Table35[[#This Row],[order_id]])</f>
        <v>9.0909090909090912E-2</v>
      </c>
      <c r="C34932">
        <v>15424</v>
      </c>
      <c r="D34932" t="s">
        <v>123</v>
      </c>
      <c r="E34932">
        <v>1</v>
      </c>
      <c r="F34932" t="str">
        <f t="shared" si="545"/>
        <v>Thursday</v>
      </c>
      <c r="G34932" s="9">
        <v>76935</v>
      </c>
      <c r="H34932" s="1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>
      <c r="A34933">
        <v>34932</v>
      </c>
      <c r="B34933">
        <f>1/COUNTIF(C:C,Table35[[#This Row],[order_id]])</f>
        <v>9.0909090909090912E-2</v>
      </c>
      <c r="C34933">
        <v>15424</v>
      </c>
      <c r="D34933" t="s">
        <v>148</v>
      </c>
      <c r="E34933">
        <v>1</v>
      </c>
      <c r="F34933" t="str">
        <f t="shared" si="545"/>
        <v>Friday</v>
      </c>
      <c r="G34933" s="9">
        <v>76936</v>
      </c>
      <c r="H34933" s="1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>
      <c r="A34934">
        <v>34933</v>
      </c>
      <c r="B34934">
        <f>1/COUNTIF(C:C,Table35[[#This Row],[order_id]])</f>
        <v>9.0909090909090912E-2</v>
      </c>
      <c r="C34934">
        <v>15424</v>
      </c>
      <c r="D34934" t="s">
        <v>105</v>
      </c>
      <c r="E34934">
        <v>1</v>
      </c>
      <c r="F34934" t="str">
        <f t="shared" si="545"/>
        <v>Saturday</v>
      </c>
      <c r="G34934" s="9">
        <v>76937</v>
      </c>
      <c r="H34934" s="1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>
      <c r="A34935">
        <v>34934</v>
      </c>
      <c r="B34935">
        <f>1/COUNTIF(C:C,Table35[[#This Row],[order_id]])</f>
        <v>9.0909090909090912E-2</v>
      </c>
      <c r="C34935">
        <v>15424</v>
      </c>
      <c r="D34935" t="s">
        <v>43</v>
      </c>
      <c r="E34935">
        <v>1</v>
      </c>
      <c r="F34935" t="str">
        <f t="shared" si="545"/>
        <v>Sunday</v>
      </c>
      <c r="G34935" s="9">
        <v>76938</v>
      </c>
      <c r="H34935" s="1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>
      <c r="A34936">
        <v>34935</v>
      </c>
      <c r="B34936">
        <f>1/COUNTIF(C:C,Table35[[#This Row],[order_id]])</f>
        <v>9.0909090909090912E-2</v>
      </c>
      <c r="C34936">
        <v>15424</v>
      </c>
      <c r="D34936" t="s">
        <v>136</v>
      </c>
      <c r="E34936">
        <v>1</v>
      </c>
      <c r="F34936" t="str">
        <f t="shared" si="545"/>
        <v>Monday</v>
      </c>
      <c r="G34936" s="9">
        <v>76939</v>
      </c>
      <c r="H34936" s="1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>
      <c r="A34937">
        <v>34936</v>
      </c>
      <c r="B34937">
        <f>1/COUNTIF(C:C,Table35[[#This Row],[order_id]])</f>
        <v>9.0909090909090912E-2</v>
      </c>
      <c r="C34937">
        <v>15424</v>
      </c>
      <c r="D34937" t="s">
        <v>61</v>
      </c>
      <c r="E34937">
        <v>1</v>
      </c>
      <c r="F34937" t="str">
        <f t="shared" si="545"/>
        <v>Tuesday</v>
      </c>
      <c r="G34937" s="9">
        <v>76940</v>
      </c>
      <c r="H34937" s="1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>
      <c r="A34938">
        <v>34937</v>
      </c>
      <c r="B34938">
        <f>1/COUNTIF(C:C,Table35[[#This Row],[order_id]])</f>
        <v>1</v>
      </c>
      <c r="C34938">
        <v>15425</v>
      </c>
      <c r="D34938" t="s">
        <v>144</v>
      </c>
      <c r="E34938">
        <v>1</v>
      </c>
      <c r="F34938" t="str">
        <f t="shared" si="545"/>
        <v>Wednesday</v>
      </c>
      <c r="G34938" s="9">
        <v>76941</v>
      </c>
      <c r="H34938" s="1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>
      <c r="A34939">
        <v>34938</v>
      </c>
      <c r="B34939">
        <f>1/COUNTIF(C:C,Table35[[#This Row],[order_id]])</f>
        <v>1</v>
      </c>
      <c r="C34939">
        <v>15426</v>
      </c>
      <c r="D34939" t="s">
        <v>144</v>
      </c>
      <c r="E34939">
        <v>1</v>
      </c>
      <c r="F34939" t="str">
        <f t="shared" si="545"/>
        <v>Thursday</v>
      </c>
      <c r="G34939" s="9">
        <v>76942</v>
      </c>
      <c r="H34939" s="1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>
      <c r="A34940">
        <v>34939</v>
      </c>
      <c r="B34940">
        <f>1/COUNTIF(C:C,Table35[[#This Row],[order_id]])</f>
        <v>0.33333333333333331</v>
      </c>
      <c r="C34940">
        <v>15427</v>
      </c>
      <c r="D34940" t="s">
        <v>77</v>
      </c>
      <c r="E34940">
        <v>1</v>
      </c>
      <c r="F34940" t="str">
        <f t="shared" si="545"/>
        <v>Friday</v>
      </c>
      <c r="G34940" s="9">
        <v>76943</v>
      </c>
      <c r="H34940" s="1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>
      <c r="A34941">
        <v>34940</v>
      </c>
      <c r="B34941">
        <f>1/COUNTIF(C:C,Table35[[#This Row],[order_id]])</f>
        <v>0.33333333333333331</v>
      </c>
      <c r="C34941">
        <v>15427</v>
      </c>
      <c r="D34941" t="s">
        <v>122</v>
      </c>
      <c r="E34941">
        <v>1</v>
      </c>
      <c r="F34941" t="str">
        <f t="shared" si="545"/>
        <v>Saturday</v>
      </c>
      <c r="G34941" s="9">
        <v>76944</v>
      </c>
      <c r="H34941" s="1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>
      <c r="A34942">
        <v>34941</v>
      </c>
      <c r="B34942">
        <f>1/COUNTIF(C:C,Table35[[#This Row],[order_id]])</f>
        <v>0.33333333333333331</v>
      </c>
      <c r="C34942">
        <v>15427</v>
      </c>
      <c r="D34942" t="s">
        <v>65</v>
      </c>
      <c r="E34942">
        <v>1</v>
      </c>
      <c r="F34942" t="str">
        <f t="shared" si="545"/>
        <v>Sunday</v>
      </c>
      <c r="G34942" s="9">
        <v>76945</v>
      </c>
      <c r="H34942" s="1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>
      <c r="A34943">
        <v>34942</v>
      </c>
      <c r="B34943">
        <f>1/COUNTIF(C:C,Table35[[#This Row],[order_id]])</f>
        <v>0.25</v>
      </c>
      <c r="C34943">
        <v>15428</v>
      </c>
      <c r="D34943" t="s">
        <v>80</v>
      </c>
      <c r="E34943">
        <v>1</v>
      </c>
      <c r="F34943" t="str">
        <f t="shared" si="545"/>
        <v>Monday</v>
      </c>
      <c r="G34943" s="9">
        <v>76946</v>
      </c>
      <c r="H34943" s="1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>
      <c r="A34944">
        <v>34943</v>
      </c>
      <c r="B34944">
        <f>1/COUNTIF(C:C,Table35[[#This Row],[order_id]])</f>
        <v>0.25</v>
      </c>
      <c r="C34944">
        <v>15428</v>
      </c>
      <c r="D34944" t="s">
        <v>99</v>
      </c>
      <c r="E34944">
        <v>1</v>
      </c>
      <c r="F34944" t="str">
        <f t="shared" si="545"/>
        <v>Tuesday</v>
      </c>
      <c r="G34944" s="9">
        <v>76947</v>
      </c>
      <c r="H34944" s="1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>
      <c r="A34945">
        <v>34944</v>
      </c>
      <c r="B34945">
        <f>1/COUNTIF(C:C,Table35[[#This Row],[order_id]])</f>
        <v>0.25</v>
      </c>
      <c r="C34945">
        <v>15428</v>
      </c>
      <c r="D34945" t="s">
        <v>117</v>
      </c>
      <c r="E34945">
        <v>1</v>
      </c>
      <c r="F34945" t="str">
        <f t="shared" si="545"/>
        <v>Wednesday</v>
      </c>
      <c r="G34945" s="9">
        <v>76948</v>
      </c>
      <c r="H34945" s="1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>
      <c r="A34946">
        <v>34945</v>
      </c>
      <c r="B34946">
        <f>1/COUNTIF(C:C,Table35[[#This Row],[order_id]])</f>
        <v>0.25</v>
      </c>
      <c r="C34946">
        <v>15428</v>
      </c>
      <c r="D34946" t="s">
        <v>133</v>
      </c>
      <c r="E34946">
        <v>1</v>
      </c>
      <c r="F34946" t="str">
        <f t="shared" ref="F34946:F35009" si="546">TEXT(G34946,"dddd")</f>
        <v>Thursday</v>
      </c>
      <c r="G34946" s="9">
        <v>76949</v>
      </c>
      <c r="H34946" s="1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>
      <c r="A34947">
        <v>34946</v>
      </c>
      <c r="B34947">
        <f>1/COUNTIF(C:C,Table35[[#This Row],[order_id]])</f>
        <v>0.33333333333333331</v>
      </c>
      <c r="C34947">
        <v>15429</v>
      </c>
      <c r="D34947" t="s">
        <v>77</v>
      </c>
      <c r="E34947">
        <v>1</v>
      </c>
      <c r="F34947" t="str">
        <f t="shared" si="546"/>
        <v>Friday</v>
      </c>
      <c r="G34947" s="9">
        <v>76950</v>
      </c>
      <c r="H34947" s="1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>
      <c r="A34948">
        <v>34947</v>
      </c>
      <c r="B34948">
        <f>1/COUNTIF(C:C,Table35[[#This Row],[order_id]])</f>
        <v>0.33333333333333331</v>
      </c>
      <c r="C34948">
        <v>15429</v>
      </c>
      <c r="D34948" t="s">
        <v>122</v>
      </c>
      <c r="E34948">
        <v>1</v>
      </c>
      <c r="F34948" t="str">
        <f t="shared" si="546"/>
        <v>Saturday</v>
      </c>
      <c r="G34948" s="9">
        <v>76951</v>
      </c>
      <c r="H34948" s="1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>
      <c r="A34949">
        <v>34948</v>
      </c>
      <c r="B34949">
        <f>1/COUNTIF(C:C,Table35[[#This Row],[order_id]])</f>
        <v>0.33333333333333331</v>
      </c>
      <c r="C34949">
        <v>15429</v>
      </c>
      <c r="D34949" t="s">
        <v>167</v>
      </c>
      <c r="E34949">
        <v>1</v>
      </c>
      <c r="F34949" t="str">
        <f t="shared" si="546"/>
        <v>Sunday</v>
      </c>
      <c r="G34949" s="9">
        <v>76952</v>
      </c>
      <c r="H34949" s="1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>
      <c r="A34950">
        <v>34949</v>
      </c>
      <c r="B34950">
        <f>1/COUNTIF(C:C,Table35[[#This Row],[order_id]])</f>
        <v>0.5</v>
      </c>
      <c r="C34950">
        <v>15430</v>
      </c>
      <c r="D34950" t="s">
        <v>156</v>
      </c>
      <c r="E34950">
        <v>1</v>
      </c>
      <c r="F34950" t="str">
        <f t="shared" si="546"/>
        <v>Monday</v>
      </c>
      <c r="G34950" s="9">
        <v>76953</v>
      </c>
      <c r="H34950" s="1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>
      <c r="A34951">
        <v>34950</v>
      </c>
      <c r="B34951">
        <f>1/COUNTIF(C:C,Table35[[#This Row],[order_id]])</f>
        <v>0.5</v>
      </c>
      <c r="C34951">
        <v>15430</v>
      </c>
      <c r="D34951" t="s">
        <v>54</v>
      </c>
      <c r="E34951">
        <v>1</v>
      </c>
      <c r="F34951" t="str">
        <f t="shared" si="546"/>
        <v>Tuesday</v>
      </c>
      <c r="G34951" s="9">
        <v>76954</v>
      </c>
      <c r="H34951" s="1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>
      <c r="A34952">
        <v>34951</v>
      </c>
      <c r="B34952">
        <f>1/COUNTIF(C:C,Table35[[#This Row],[order_id]])</f>
        <v>0.5</v>
      </c>
      <c r="C34952">
        <v>15431</v>
      </c>
      <c r="D34952" t="s">
        <v>137</v>
      </c>
      <c r="E34952">
        <v>1</v>
      </c>
      <c r="F34952" t="str">
        <f t="shared" si="546"/>
        <v>Wednesday</v>
      </c>
      <c r="G34952" s="9">
        <v>76955</v>
      </c>
      <c r="H34952" s="1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>
      <c r="A34953">
        <v>34952</v>
      </c>
      <c r="B34953">
        <f>1/COUNTIF(C:C,Table35[[#This Row],[order_id]])</f>
        <v>0.5</v>
      </c>
      <c r="C34953">
        <v>15431</v>
      </c>
      <c r="D34953" t="s">
        <v>58</v>
      </c>
      <c r="E34953">
        <v>1</v>
      </c>
      <c r="F34953" t="str">
        <f t="shared" si="546"/>
        <v>Thursday</v>
      </c>
      <c r="G34953" s="9">
        <v>76956</v>
      </c>
      <c r="H34953" s="1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>
      <c r="A34954">
        <v>34953</v>
      </c>
      <c r="B34954">
        <f>1/COUNTIF(C:C,Table35[[#This Row],[order_id]])</f>
        <v>0.33333333333333331</v>
      </c>
      <c r="C34954">
        <v>15432</v>
      </c>
      <c r="D34954" t="s">
        <v>46</v>
      </c>
      <c r="E34954">
        <v>1</v>
      </c>
      <c r="F34954" t="str">
        <f t="shared" si="546"/>
        <v>Friday</v>
      </c>
      <c r="G34954" s="9">
        <v>76957</v>
      </c>
      <c r="H34954" s="1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>
      <c r="A34955">
        <v>34954</v>
      </c>
      <c r="B34955">
        <f>1/COUNTIF(C:C,Table35[[#This Row],[order_id]])</f>
        <v>0.33333333333333331</v>
      </c>
      <c r="C34955">
        <v>15432</v>
      </c>
      <c r="D34955" t="s">
        <v>137</v>
      </c>
      <c r="E34955">
        <v>1</v>
      </c>
      <c r="F34955" t="str">
        <f t="shared" si="546"/>
        <v>Saturday</v>
      </c>
      <c r="G34955" s="9">
        <v>76958</v>
      </c>
      <c r="H34955" s="1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>
      <c r="A34956">
        <v>34955</v>
      </c>
      <c r="B34956">
        <f>1/COUNTIF(C:C,Table35[[#This Row],[order_id]])</f>
        <v>0.33333333333333331</v>
      </c>
      <c r="C34956">
        <v>15432</v>
      </c>
      <c r="D34956" t="s">
        <v>64</v>
      </c>
      <c r="E34956">
        <v>1</v>
      </c>
      <c r="F34956" t="str">
        <f t="shared" si="546"/>
        <v>Sunday</v>
      </c>
      <c r="G34956" s="9">
        <v>76959</v>
      </c>
      <c r="H34956" s="1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>
      <c r="A34957">
        <v>34956</v>
      </c>
      <c r="B34957">
        <f>1/COUNTIF(C:C,Table35[[#This Row],[order_id]])</f>
        <v>0.25</v>
      </c>
      <c r="C34957">
        <v>15433</v>
      </c>
      <c r="D34957" t="s">
        <v>89</v>
      </c>
      <c r="E34957">
        <v>1</v>
      </c>
      <c r="F34957" t="str">
        <f t="shared" si="546"/>
        <v>Monday</v>
      </c>
      <c r="G34957" s="9">
        <v>76960</v>
      </c>
      <c r="H34957" s="1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>
      <c r="A34958">
        <v>34957</v>
      </c>
      <c r="B34958">
        <f>1/COUNTIF(C:C,Table35[[#This Row],[order_id]])</f>
        <v>0.25</v>
      </c>
      <c r="C34958">
        <v>15433</v>
      </c>
      <c r="D34958" t="s">
        <v>125</v>
      </c>
      <c r="E34958">
        <v>1</v>
      </c>
      <c r="F34958" t="str">
        <f t="shared" si="546"/>
        <v>Tuesday</v>
      </c>
      <c r="G34958" s="9">
        <v>76961</v>
      </c>
      <c r="H34958" s="1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>
      <c r="A34959">
        <v>34958</v>
      </c>
      <c r="B34959">
        <f>1/COUNTIF(C:C,Table35[[#This Row],[order_id]])</f>
        <v>0.25</v>
      </c>
      <c r="C34959">
        <v>15433</v>
      </c>
      <c r="D34959" t="s">
        <v>65</v>
      </c>
      <c r="E34959">
        <v>1</v>
      </c>
      <c r="F34959" t="str">
        <f t="shared" si="546"/>
        <v>Wednesday</v>
      </c>
      <c r="G34959" s="9">
        <v>76962</v>
      </c>
      <c r="H34959" s="1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>
      <c r="A34960">
        <v>34959</v>
      </c>
      <c r="B34960">
        <f>1/COUNTIF(C:C,Table35[[#This Row],[order_id]])</f>
        <v>0.25</v>
      </c>
      <c r="C34960">
        <v>15433</v>
      </c>
      <c r="D34960" t="s">
        <v>142</v>
      </c>
      <c r="E34960">
        <v>1</v>
      </c>
      <c r="F34960" t="str">
        <f t="shared" si="546"/>
        <v>Thursday</v>
      </c>
      <c r="G34960" s="9">
        <v>76963</v>
      </c>
      <c r="H34960" s="1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>
      <c r="A34961">
        <v>34960</v>
      </c>
      <c r="B34961">
        <f>1/COUNTIF(C:C,Table35[[#This Row],[order_id]])</f>
        <v>0.5</v>
      </c>
      <c r="C34961">
        <v>15434</v>
      </c>
      <c r="D34961" t="s">
        <v>15</v>
      </c>
      <c r="E34961">
        <v>1</v>
      </c>
      <c r="F34961" t="str">
        <f t="shared" si="546"/>
        <v>Friday</v>
      </c>
      <c r="G34961" s="9">
        <v>76964</v>
      </c>
      <c r="H34961" s="1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>
      <c r="A34962">
        <v>34961</v>
      </c>
      <c r="B34962">
        <f>1/COUNTIF(C:C,Table35[[#This Row],[order_id]])</f>
        <v>0.5</v>
      </c>
      <c r="C34962">
        <v>15434</v>
      </c>
      <c r="D34962" t="s">
        <v>108</v>
      </c>
      <c r="E34962">
        <v>1</v>
      </c>
      <c r="F34962" t="str">
        <f t="shared" si="546"/>
        <v>Saturday</v>
      </c>
      <c r="G34962" s="9">
        <v>76965</v>
      </c>
      <c r="H34962" s="1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>
      <c r="A34963">
        <v>34962</v>
      </c>
      <c r="B34963">
        <f>1/COUNTIF(C:C,Table35[[#This Row],[order_id]])</f>
        <v>0.5</v>
      </c>
      <c r="C34963">
        <v>15435</v>
      </c>
      <c r="D34963" t="s">
        <v>68</v>
      </c>
      <c r="E34963">
        <v>1</v>
      </c>
      <c r="F34963" t="str">
        <f t="shared" si="546"/>
        <v>Sunday</v>
      </c>
      <c r="G34963" s="9">
        <v>76966</v>
      </c>
      <c r="H34963" s="1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>
      <c r="A34964">
        <v>34963</v>
      </c>
      <c r="B34964">
        <f>1/COUNTIF(C:C,Table35[[#This Row],[order_id]])</f>
        <v>0.5</v>
      </c>
      <c r="C34964">
        <v>15435</v>
      </c>
      <c r="D34964" t="s">
        <v>80</v>
      </c>
      <c r="E34964">
        <v>1</v>
      </c>
      <c r="F34964" t="str">
        <f t="shared" si="546"/>
        <v>Monday</v>
      </c>
      <c r="G34964" s="9">
        <v>76967</v>
      </c>
      <c r="H34964" s="1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>
      <c r="A34965">
        <v>34964</v>
      </c>
      <c r="B34965">
        <f>1/COUNTIF(C:C,Table35[[#This Row],[order_id]])</f>
        <v>0.33333333333333331</v>
      </c>
      <c r="C34965">
        <v>15436</v>
      </c>
      <c r="D34965" t="s">
        <v>15</v>
      </c>
      <c r="E34965">
        <v>1</v>
      </c>
      <c r="F34965" t="str">
        <f t="shared" si="546"/>
        <v>Tuesday</v>
      </c>
      <c r="G34965" s="9">
        <v>76968</v>
      </c>
      <c r="H34965" s="1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>
      <c r="A34966">
        <v>34965</v>
      </c>
      <c r="B34966">
        <f>1/COUNTIF(C:C,Table35[[#This Row],[order_id]])</f>
        <v>0.33333333333333331</v>
      </c>
      <c r="C34966">
        <v>15436</v>
      </c>
      <c r="D34966" t="s">
        <v>46</v>
      </c>
      <c r="E34966">
        <v>1</v>
      </c>
      <c r="F34966" t="str">
        <f t="shared" si="546"/>
        <v>Wednesday</v>
      </c>
      <c r="G34966" s="9">
        <v>76969</v>
      </c>
      <c r="H34966" s="1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>
      <c r="A34967">
        <v>34966</v>
      </c>
      <c r="B34967">
        <f>1/COUNTIF(C:C,Table35[[#This Row],[order_id]])</f>
        <v>0.33333333333333331</v>
      </c>
      <c r="C34967">
        <v>15436</v>
      </c>
      <c r="D34967" t="s">
        <v>167</v>
      </c>
      <c r="E34967">
        <v>1</v>
      </c>
      <c r="F34967" t="str">
        <f t="shared" si="546"/>
        <v>Thursday</v>
      </c>
      <c r="G34967" s="9">
        <v>76970</v>
      </c>
      <c r="H34967" s="1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>
      <c r="A34968">
        <v>34967</v>
      </c>
      <c r="B34968">
        <f>1/COUNTIF(C:C,Table35[[#This Row],[order_id]])</f>
        <v>0.5</v>
      </c>
      <c r="C34968">
        <v>15437</v>
      </c>
      <c r="D34968" t="s">
        <v>46</v>
      </c>
      <c r="E34968">
        <v>2</v>
      </c>
      <c r="F34968" t="str">
        <f t="shared" si="546"/>
        <v>Friday</v>
      </c>
      <c r="G34968" s="9">
        <v>76971</v>
      </c>
      <c r="H34968" s="1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>
      <c r="A34969">
        <v>34968</v>
      </c>
      <c r="B34969">
        <f>1/COUNTIF(C:C,Table35[[#This Row],[order_id]])</f>
        <v>0.5</v>
      </c>
      <c r="C34969">
        <v>15437</v>
      </c>
      <c r="D34969" t="s">
        <v>136</v>
      </c>
      <c r="E34969">
        <v>1</v>
      </c>
      <c r="F34969" t="str">
        <f t="shared" si="546"/>
        <v>Saturday</v>
      </c>
      <c r="G34969" s="9">
        <v>76972</v>
      </c>
      <c r="H34969" s="1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>
      <c r="A34970">
        <v>34969</v>
      </c>
      <c r="B34970">
        <f>1/COUNTIF(C:C,Table35[[#This Row],[order_id]])</f>
        <v>0.25</v>
      </c>
      <c r="C34970">
        <v>15438</v>
      </c>
      <c r="D34970" t="s">
        <v>114</v>
      </c>
      <c r="E34970">
        <v>1</v>
      </c>
      <c r="F34970" t="str">
        <f t="shared" si="546"/>
        <v>Sunday</v>
      </c>
      <c r="G34970" s="9">
        <v>76973</v>
      </c>
      <c r="H34970" s="1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>
      <c r="A34971">
        <v>34970</v>
      </c>
      <c r="B34971">
        <f>1/COUNTIF(C:C,Table35[[#This Row],[order_id]])</f>
        <v>0.25</v>
      </c>
      <c r="C34971">
        <v>15438</v>
      </c>
      <c r="D34971" t="s">
        <v>80</v>
      </c>
      <c r="E34971">
        <v>1</v>
      </c>
      <c r="F34971" t="str">
        <f t="shared" si="546"/>
        <v>Monday</v>
      </c>
      <c r="G34971" s="9">
        <v>76974</v>
      </c>
      <c r="H34971" s="1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>
      <c r="A34972">
        <v>34971</v>
      </c>
      <c r="B34972">
        <f>1/COUNTIF(C:C,Table35[[#This Row],[order_id]])</f>
        <v>0.25</v>
      </c>
      <c r="C34972">
        <v>15438</v>
      </c>
      <c r="D34972" t="s">
        <v>143</v>
      </c>
      <c r="E34972">
        <v>1</v>
      </c>
      <c r="F34972" t="str">
        <f t="shared" si="546"/>
        <v>Tuesday</v>
      </c>
      <c r="G34972" s="9">
        <v>76975</v>
      </c>
      <c r="H34972" s="1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>
      <c r="A34973">
        <v>34972</v>
      </c>
      <c r="B34973">
        <f>1/COUNTIF(C:C,Table35[[#This Row],[order_id]])</f>
        <v>0.25</v>
      </c>
      <c r="C34973">
        <v>15438</v>
      </c>
      <c r="D34973" t="s">
        <v>115</v>
      </c>
      <c r="E34973">
        <v>1</v>
      </c>
      <c r="F34973" t="str">
        <f t="shared" si="546"/>
        <v>Wednesday</v>
      </c>
      <c r="G34973" s="9">
        <v>76976</v>
      </c>
      <c r="H34973" s="1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>
      <c r="A34974">
        <v>34973</v>
      </c>
      <c r="B34974">
        <f>1/COUNTIF(C:C,Table35[[#This Row],[order_id]])</f>
        <v>0.25</v>
      </c>
      <c r="C34974">
        <v>15439</v>
      </c>
      <c r="D34974" t="s">
        <v>69</v>
      </c>
      <c r="E34974">
        <v>1</v>
      </c>
      <c r="F34974" t="str">
        <f t="shared" si="546"/>
        <v>Thursday</v>
      </c>
      <c r="G34974" s="9">
        <v>76977</v>
      </c>
      <c r="H34974" s="1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>
      <c r="A34975">
        <v>34974</v>
      </c>
      <c r="B34975">
        <f>1/COUNTIF(C:C,Table35[[#This Row],[order_id]])</f>
        <v>0.25</v>
      </c>
      <c r="C34975">
        <v>15439</v>
      </c>
      <c r="D34975" t="s">
        <v>95</v>
      </c>
      <c r="E34975">
        <v>1</v>
      </c>
      <c r="F34975" t="str">
        <f t="shared" si="546"/>
        <v>Friday</v>
      </c>
      <c r="G34975" s="9">
        <v>76978</v>
      </c>
      <c r="H34975" s="1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>
      <c r="A34976">
        <v>34975</v>
      </c>
      <c r="B34976">
        <f>1/COUNTIF(C:C,Table35[[#This Row],[order_id]])</f>
        <v>0.25</v>
      </c>
      <c r="C34976">
        <v>15439</v>
      </c>
      <c r="D34976" t="s">
        <v>129</v>
      </c>
      <c r="E34976">
        <v>1</v>
      </c>
      <c r="F34976" t="str">
        <f t="shared" si="546"/>
        <v>Saturday</v>
      </c>
      <c r="G34976" s="9">
        <v>76979</v>
      </c>
      <c r="H34976" s="1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>
      <c r="A34977">
        <v>34976</v>
      </c>
      <c r="B34977">
        <f>1/COUNTIF(C:C,Table35[[#This Row],[order_id]])</f>
        <v>0.25</v>
      </c>
      <c r="C34977">
        <v>15439</v>
      </c>
      <c r="D34977" t="s">
        <v>105</v>
      </c>
      <c r="E34977">
        <v>1</v>
      </c>
      <c r="F34977" t="str">
        <f t="shared" si="546"/>
        <v>Sunday</v>
      </c>
      <c r="G34977" s="9">
        <v>76980</v>
      </c>
      <c r="H34977" s="1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>
      <c r="A34978">
        <v>34977</v>
      </c>
      <c r="B34978">
        <f>1/COUNTIF(C:C,Table35[[#This Row],[order_id]])</f>
        <v>1</v>
      </c>
      <c r="C34978">
        <v>15440</v>
      </c>
      <c r="D34978" t="s">
        <v>159</v>
      </c>
      <c r="E34978">
        <v>1</v>
      </c>
      <c r="F34978" t="str">
        <f t="shared" si="546"/>
        <v>Monday</v>
      </c>
      <c r="G34978" s="9">
        <v>76981</v>
      </c>
      <c r="H34978" s="1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>
      <c r="A34979">
        <v>34978</v>
      </c>
      <c r="B34979">
        <f>1/COUNTIF(C:C,Table35[[#This Row],[order_id]])</f>
        <v>0.5</v>
      </c>
      <c r="C34979">
        <v>15441</v>
      </c>
      <c r="D34979" t="s">
        <v>157</v>
      </c>
      <c r="E34979">
        <v>1</v>
      </c>
      <c r="F34979" t="str">
        <f t="shared" si="546"/>
        <v>Tuesday</v>
      </c>
      <c r="G34979" s="9">
        <v>76982</v>
      </c>
      <c r="H34979" s="1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>
      <c r="A34980">
        <v>34979</v>
      </c>
      <c r="B34980">
        <f>1/COUNTIF(C:C,Table35[[#This Row],[order_id]])</f>
        <v>0.5</v>
      </c>
      <c r="C34980">
        <v>15441</v>
      </c>
      <c r="D34980" t="s">
        <v>136</v>
      </c>
      <c r="E34980">
        <v>1</v>
      </c>
      <c r="F34980" t="str">
        <f t="shared" si="546"/>
        <v>Wednesday</v>
      </c>
      <c r="G34980" s="9">
        <v>76983</v>
      </c>
      <c r="H34980" s="1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>
      <c r="A34981">
        <v>34980</v>
      </c>
      <c r="B34981">
        <f>1/COUNTIF(C:C,Table35[[#This Row],[order_id]])</f>
        <v>1</v>
      </c>
      <c r="C34981">
        <v>15442</v>
      </c>
      <c r="D34981" t="s">
        <v>18</v>
      </c>
      <c r="E34981">
        <v>1</v>
      </c>
      <c r="F34981" t="str">
        <f t="shared" si="546"/>
        <v>Thursday</v>
      </c>
      <c r="G34981" s="9">
        <v>76984</v>
      </c>
      <c r="H34981" s="1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>
      <c r="A34982">
        <v>34981</v>
      </c>
      <c r="B34982">
        <f>1/COUNTIF(C:C,Table35[[#This Row],[order_id]])</f>
        <v>0.5</v>
      </c>
      <c r="C34982">
        <v>15443</v>
      </c>
      <c r="D34982" t="s">
        <v>15</v>
      </c>
      <c r="E34982">
        <v>1</v>
      </c>
      <c r="F34982" t="str">
        <f t="shared" si="546"/>
        <v>Friday</v>
      </c>
      <c r="G34982" s="9">
        <v>76985</v>
      </c>
      <c r="H34982" s="1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>
      <c r="A34983">
        <v>34982</v>
      </c>
      <c r="B34983">
        <f>1/COUNTIF(C:C,Table35[[#This Row],[order_id]])</f>
        <v>0.5</v>
      </c>
      <c r="C34983">
        <v>15443</v>
      </c>
      <c r="D34983" t="s">
        <v>18</v>
      </c>
      <c r="E34983">
        <v>1</v>
      </c>
      <c r="F34983" t="str">
        <f t="shared" si="546"/>
        <v>Saturday</v>
      </c>
      <c r="G34983" s="9">
        <v>76986</v>
      </c>
      <c r="H34983" s="1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>
      <c r="A34984">
        <v>34983</v>
      </c>
      <c r="B34984">
        <f>1/COUNTIF(C:C,Table35[[#This Row],[order_id]])</f>
        <v>0.25</v>
      </c>
      <c r="C34984">
        <v>15444</v>
      </c>
      <c r="D34984" t="s">
        <v>37</v>
      </c>
      <c r="E34984">
        <v>1</v>
      </c>
      <c r="F34984" t="str">
        <f t="shared" si="546"/>
        <v>Sunday</v>
      </c>
      <c r="G34984" s="9">
        <v>76987</v>
      </c>
      <c r="H34984" s="1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>
      <c r="A34985">
        <v>34984</v>
      </c>
      <c r="B34985">
        <f>1/COUNTIF(C:C,Table35[[#This Row],[order_id]])</f>
        <v>0.25</v>
      </c>
      <c r="C34985">
        <v>15444</v>
      </c>
      <c r="D34985" t="s">
        <v>128</v>
      </c>
      <c r="E34985">
        <v>1</v>
      </c>
      <c r="F34985" t="str">
        <f t="shared" si="546"/>
        <v>Monday</v>
      </c>
      <c r="G34985" s="9">
        <v>76988</v>
      </c>
      <c r="H34985" s="1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>
      <c r="A34986">
        <v>34985</v>
      </c>
      <c r="B34986">
        <f>1/COUNTIF(C:C,Table35[[#This Row],[order_id]])</f>
        <v>0.25</v>
      </c>
      <c r="C34986">
        <v>15444</v>
      </c>
      <c r="D34986" t="s">
        <v>154</v>
      </c>
      <c r="E34986">
        <v>1</v>
      </c>
      <c r="F34986" t="str">
        <f t="shared" si="546"/>
        <v>Tuesday</v>
      </c>
      <c r="G34986" s="9">
        <v>76989</v>
      </c>
      <c r="H34986" s="1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>
      <c r="A34987">
        <v>34986</v>
      </c>
      <c r="B34987">
        <f>1/COUNTIF(C:C,Table35[[#This Row],[order_id]])</f>
        <v>0.25</v>
      </c>
      <c r="C34987">
        <v>15444</v>
      </c>
      <c r="D34987" t="s">
        <v>54</v>
      </c>
      <c r="E34987">
        <v>1</v>
      </c>
      <c r="F34987" t="str">
        <f t="shared" si="546"/>
        <v>Wednesday</v>
      </c>
      <c r="G34987" s="9">
        <v>76990</v>
      </c>
      <c r="H34987" s="1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>
      <c r="A34988">
        <v>34987</v>
      </c>
      <c r="B34988">
        <f>1/COUNTIF(C:C,Table35[[#This Row],[order_id]])</f>
        <v>0.5</v>
      </c>
      <c r="C34988">
        <v>15445</v>
      </c>
      <c r="D34988" t="s">
        <v>65</v>
      </c>
      <c r="E34988">
        <v>1</v>
      </c>
      <c r="F34988" t="str">
        <f t="shared" si="546"/>
        <v>Thursday</v>
      </c>
      <c r="G34988" s="9">
        <v>76991</v>
      </c>
      <c r="H34988" s="1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>
      <c r="A34989">
        <v>34988</v>
      </c>
      <c r="B34989">
        <f>1/COUNTIF(C:C,Table35[[#This Row],[order_id]])</f>
        <v>0.5</v>
      </c>
      <c r="C34989">
        <v>15445</v>
      </c>
      <c r="D34989" t="s">
        <v>142</v>
      </c>
      <c r="E34989">
        <v>1</v>
      </c>
      <c r="F34989" t="str">
        <f t="shared" si="546"/>
        <v>Friday</v>
      </c>
      <c r="G34989" s="9">
        <v>76992</v>
      </c>
      <c r="H34989" s="1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>
      <c r="A34990">
        <v>34989</v>
      </c>
      <c r="B34990">
        <f>1/COUNTIF(C:C,Table35[[#This Row],[order_id]])</f>
        <v>1</v>
      </c>
      <c r="C34990">
        <v>15446</v>
      </c>
      <c r="D34990" t="s">
        <v>29</v>
      </c>
      <c r="E34990">
        <v>1</v>
      </c>
      <c r="F34990" t="str">
        <f t="shared" si="546"/>
        <v>Saturday</v>
      </c>
      <c r="G34990" s="9">
        <v>76993</v>
      </c>
      <c r="H34990" s="1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>
      <c r="A34991">
        <v>34990</v>
      </c>
      <c r="B34991">
        <f>1/COUNTIF(C:C,Table35[[#This Row],[order_id]])</f>
        <v>0.5</v>
      </c>
      <c r="C34991">
        <v>15447</v>
      </c>
      <c r="D34991" t="s">
        <v>168</v>
      </c>
      <c r="E34991">
        <v>1</v>
      </c>
      <c r="F34991" t="str">
        <f t="shared" si="546"/>
        <v>Sunday</v>
      </c>
      <c r="G34991" s="9">
        <v>76994</v>
      </c>
      <c r="H34991" s="1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>
      <c r="A34992">
        <v>34991</v>
      </c>
      <c r="B34992">
        <f>1/COUNTIF(C:C,Table35[[#This Row],[order_id]])</f>
        <v>0.5</v>
      </c>
      <c r="C34992">
        <v>15447</v>
      </c>
      <c r="D34992" t="s">
        <v>72</v>
      </c>
      <c r="E34992">
        <v>1</v>
      </c>
      <c r="F34992" t="str">
        <f t="shared" si="546"/>
        <v>Monday</v>
      </c>
      <c r="G34992" s="9">
        <v>76995</v>
      </c>
      <c r="H34992" s="1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>
      <c r="A34993">
        <v>34992</v>
      </c>
      <c r="B34993">
        <f>1/COUNTIF(C:C,Table35[[#This Row],[order_id]])</f>
        <v>1</v>
      </c>
      <c r="C34993">
        <v>15448</v>
      </c>
      <c r="D34993" t="s">
        <v>159</v>
      </c>
      <c r="E34993">
        <v>1</v>
      </c>
      <c r="F34993" t="str">
        <f t="shared" si="546"/>
        <v>Tuesday</v>
      </c>
      <c r="G34993" s="9">
        <v>76996</v>
      </c>
      <c r="H34993" s="1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>
      <c r="A34994">
        <v>34993</v>
      </c>
      <c r="B34994">
        <f>1/COUNTIF(C:C,Table35[[#This Row],[order_id]])</f>
        <v>0.5</v>
      </c>
      <c r="C34994">
        <v>15449</v>
      </c>
      <c r="D34994" t="s">
        <v>158</v>
      </c>
      <c r="E34994">
        <v>1</v>
      </c>
      <c r="F34994" t="str">
        <f t="shared" si="546"/>
        <v>Wednesday</v>
      </c>
      <c r="G34994" s="9">
        <v>76997</v>
      </c>
      <c r="H34994" s="1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>
      <c r="A34995">
        <v>34994</v>
      </c>
      <c r="B34995">
        <f>1/COUNTIF(C:C,Table35[[#This Row],[order_id]])</f>
        <v>0.5</v>
      </c>
      <c r="C34995">
        <v>15449</v>
      </c>
      <c r="D34995" t="s">
        <v>131</v>
      </c>
      <c r="E34995">
        <v>1</v>
      </c>
      <c r="F34995" t="str">
        <f t="shared" si="546"/>
        <v>Thursday</v>
      </c>
      <c r="G34995" s="9">
        <v>76998</v>
      </c>
      <c r="H34995" s="1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>
      <c r="A34996">
        <v>34995</v>
      </c>
      <c r="B34996">
        <f>1/COUNTIF(C:C,Table35[[#This Row],[order_id]])</f>
        <v>1</v>
      </c>
      <c r="C34996">
        <v>15450</v>
      </c>
      <c r="D34996" t="s">
        <v>86</v>
      </c>
      <c r="E34996">
        <v>1</v>
      </c>
      <c r="F34996" t="str">
        <f t="shared" si="546"/>
        <v>Friday</v>
      </c>
      <c r="G34996" s="9">
        <v>76999</v>
      </c>
      <c r="H34996" s="1">
        <v>0.77380787037037035</v>
      </c>
      <c r="I34996">
        <v>17.95</v>
      </c>
      <c r="J34996">
        <v>17.95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>
      <c r="A34997">
        <v>34996</v>
      </c>
      <c r="B34997">
        <f>1/COUNTIF(C:C,Table35[[#This Row],[order_id]])</f>
        <v>0.25</v>
      </c>
      <c r="C34997">
        <v>15451</v>
      </c>
      <c r="D34997" t="s">
        <v>18</v>
      </c>
      <c r="E34997">
        <v>1</v>
      </c>
      <c r="F34997" t="str">
        <f t="shared" si="546"/>
        <v>Saturday</v>
      </c>
      <c r="G34997" s="9">
        <v>77000</v>
      </c>
      <c r="H34997" s="1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>
      <c r="A34998">
        <v>34997</v>
      </c>
      <c r="B34998">
        <f>1/COUNTIF(C:C,Table35[[#This Row],[order_id]])</f>
        <v>0.25</v>
      </c>
      <c r="C34998">
        <v>15451</v>
      </c>
      <c r="D34998" t="s">
        <v>86</v>
      </c>
      <c r="E34998">
        <v>1</v>
      </c>
      <c r="F34998" t="str">
        <f t="shared" si="546"/>
        <v>Sunday</v>
      </c>
      <c r="G34998" s="9">
        <v>77001</v>
      </c>
      <c r="H34998" s="1">
        <v>0.78332175925925929</v>
      </c>
      <c r="I34998">
        <v>17.95</v>
      </c>
      <c r="J34998">
        <v>17.95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>
      <c r="A34999">
        <v>34998</v>
      </c>
      <c r="B34999">
        <f>1/COUNTIF(C:C,Table35[[#This Row],[order_id]])</f>
        <v>0.25</v>
      </c>
      <c r="C34999">
        <v>15451</v>
      </c>
      <c r="D34999" t="s">
        <v>53</v>
      </c>
      <c r="E34999">
        <v>1</v>
      </c>
      <c r="F34999" t="str">
        <f t="shared" si="546"/>
        <v>Monday</v>
      </c>
      <c r="G34999" s="9">
        <v>77002</v>
      </c>
      <c r="H34999" s="1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>
      <c r="A35000">
        <v>34999</v>
      </c>
      <c r="B35000">
        <f>1/COUNTIF(C:C,Table35[[#This Row],[order_id]])</f>
        <v>0.25</v>
      </c>
      <c r="C35000">
        <v>15451</v>
      </c>
      <c r="D35000" t="s">
        <v>99</v>
      </c>
      <c r="E35000">
        <v>1</v>
      </c>
      <c r="F35000" t="str">
        <f t="shared" si="546"/>
        <v>Tuesday</v>
      </c>
      <c r="G35000" s="9">
        <v>77003</v>
      </c>
      <c r="H35000" s="1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>
      <c r="A35001">
        <v>35000</v>
      </c>
      <c r="B35001">
        <f>1/COUNTIF(C:C,Table35[[#This Row],[order_id]])</f>
        <v>0.5</v>
      </c>
      <c r="C35001">
        <v>15452</v>
      </c>
      <c r="D35001" t="s">
        <v>143</v>
      </c>
      <c r="E35001">
        <v>1</v>
      </c>
      <c r="F35001" t="str">
        <f t="shared" si="546"/>
        <v>Wednesday</v>
      </c>
      <c r="G35001" s="9">
        <v>77004</v>
      </c>
      <c r="H35001" s="1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>
      <c r="A35002">
        <v>35001</v>
      </c>
      <c r="B35002">
        <f>1/COUNTIF(C:C,Table35[[#This Row],[order_id]])</f>
        <v>0.5</v>
      </c>
      <c r="C35002">
        <v>15452</v>
      </c>
      <c r="D35002" t="s">
        <v>55</v>
      </c>
      <c r="E35002">
        <v>1</v>
      </c>
      <c r="F35002" t="str">
        <f t="shared" si="546"/>
        <v>Thursday</v>
      </c>
      <c r="G35002" s="9">
        <v>77005</v>
      </c>
      <c r="H35002" s="1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>
      <c r="A35003">
        <v>35002</v>
      </c>
      <c r="B35003">
        <f>1/COUNTIF(C:C,Table35[[#This Row],[order_id]])</f>
        <v>0.33333333333333331</v>
      </c>
      <c r="C35003">
        <v>15453</v>
      </c>
      <c r="D35003" t="s">
        <v>80</v>
      </c>
      <c r="E35003">
        <v>1</v>
      </c>
      <c r="F35003" t="str">
        <f t="shared" si="546"/>
        <v>Friday</v>
      </c>
      <c r="G35003" s="9">
        <v>77006</v>
      </c>
      <c r="H35003" s="1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>
      <c r="A35004">
        <v>35003</v>
      </c>
      <c r="B35004">
        <f>1/COUNTIF(C:C,Table35[[#This Row],[order_id]])</f>
        <v>0.33333333333333331</v>
      </c>
      <c r="C35004">
        <v>15453</v>
      </c>
      <c r="D35004" t="s">
        <v>130</v>
      </c>
      <c r="E35004">
        <v>1</v>
      </c>
      <c r="F35004" t="str">
        <f t="shared" si="546"/>
        <v>Saturday</v>
      </c>
      <c r="G35004" s="9">
        <v>77007</v>
      </c>
      <c r="H35004" s="1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>
      <c r="A35005">
        <v>35004</v>
      </c>
      <c r="B35005">
        <f>1/COUNTIF(C:C,Table35[[#This Row],[order_id]])</f>
        <v>0.33333333333333331</v>
      </c>
      <c r="C35005">
        <v>15453</v>
      </c>
      <c r="D35005" t="s">
        <v>55</v>
      </c>
      <c r="E35005">
        <v>1</v>
      </c>
      <c r="F35005" t="str">
        <f t="shared" si="546"/>
        <v>Sunday</v>
      </c>
      <c r="G35005" s="9">
        <v>77008</v>
      </c>
      <c r="H35005" s="1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>
      <c r="A35006">
        <v>35005</v>
      </c>
      <c r="B35006">
        <f>1/COUNTIF(C:C,Table35[[#This Row],[order_id]])</f>
        <v>0.25</v>
      </c>
      <c r="C35006">
        <v>15454</v>
      </c>
      <c r="D35006" t="s">
        <v>72</v>
      </c>
      <c r="E35006">
        <v>2</v>
      </c>
      <c r="F35006" t="str">
        <f t="shared" si="546"/>
        <v>Monday</v>
      </c>
      <c r="G35006" s="9">
        <v>77009</v>
      </c>
      <c r="H35006" s="1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>
      <c r="A35007">
        <v>35006</v>
      </c>
      <c r="B35007">
        <f>1/COUNTIF(C:C,Table35[[#This Row],[order_id]])</f>
        <v>0.25</v>
      </c>
      <c r="C35007">
        <v>15454</v>
      </c>
      <c r="D35007" t="s">
        <v>18</v>
      </c>
      <c r="E35007">
        <v>1</v>
      </c>
      <c r="F35007" t="str">
        <f t="shared" si="546"/>
        <v>Tuesday</v>
      </c>
      <c r="G35007" s="9">
        <v>77010</v>
      </c>
      <c r="H35007" s="1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>
      <c r="A35008">
        <v>35007</v>
      </c>
      <c r="B35008">
        <f>1/COUNTIF(C:C,Table35[[#This Row],[order_id]])</f>
        <v>0.25</v>
      </c>
      <c r="C35008">
        <v>15454</v>
      </c>
      <c r="D35008" t="s">
        <v>154</v>
      </c>
      <c r="E35008">
        <v>1</v>
      </c>
      <c r="F35008" t="str">
        <f t="shared" si="546"/>
        <v>Wednesday</v>
      </c>
      <c r="G35008" s="9">
        <v>77011</v>
      </c>
      <c r="H35008" s="1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>
      <c r="A35009">
        <v>35008</v>
      </c>
      <c r="B35009">
        <f>1/COUNTIF(C:C,Table35[[#This Row],[order_id]])</f>
        <v>0.25</v>
      </c>
      <c r="C35009">
        <v>15454</v>
      </c>
      <c r="D35009" t="s">
        <v>144</v>
      </c>
      <c r="E35009">
        <v>1</v>
      </c>
      <c r="F35009" t="str">
        <f t="shared" si="546"/>
        <v>Thursday</v>
      </c>
      <c r="G35009" s="9">
        <v>77012</v>
      </c>
      <c r="H35009" s="1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>
      <c r="A35010">
        <v>35009</v>
      </c>
      <c r="B35010">
        <f>1/COUNTIF(C:C,Table35[[#This Row],[order_id]])</f>
        <v>0.33333333333333331</v>
      </c>
      <c r="C35010">
        <v>15455</v>
      </c>
      <c r="D35010" t="s">
        <v>114</v>
      </c>
      <c r="E35010">
        <v>1</v>
      </c>
      <c r="F35010" t="str">
        <f t="shared" ref="F35010:F35073" si="547">TEXT(G35010,"dddd")</f>
        <v>Friday</v>
      </c>
      <c r="G35010" s="9">
        <v>77013</v>
      </c>
      <c r="H35010" s="1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>
      <c r="A35011">
        <v>35010</v>
      </c>
      <c r="B35011">
        <f>1/COUNTIF(C:C,Table35[[#This Row],[order_id]])</f>
        <v>0.33333333333333331</v>
      </c>
      <c r="C35011">
        <v>15455</v>
      </c>
      <c r="D35011" t="s">
        <v>80</v>
      </c>
      <c r="E35011">
        <v>1</v>
      </c>
      <c r="F35011" t="str">
        <f t="shared" si="547"/>
        <v>Saturday</v>
      </c>
      <c r="G35011" s="9">
        <v>77014</v>
      </c>
      <c r="H35011" s="1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>
      <c r="A35012">
        <v>35011</v>
      </c>
      <c r="B35012">
        <f>1/COUNTIF(C:C,Table35[[#This Row],[order_id]])</f>
        <v>0.33333333333333331</v>
      </c>
      <c r="C35012">
        <v>15455</v>
      </c>
      <c r="D35012" t="s">
        <v>137</v>
      </c>
      <c r="E35012">
        <v>1</v>
      </c>
      <c r="F35012" t="str">
        <f t="shared" si="547"/>
        <v>Sunday</v>
      </c>
      <c r="G35012" s="9">
        <v>77015</v>
      </c>
      <c r="H35012" s="1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>
      <c r="A35013">
        <v>35012</v>
      </c>
      <c r="B35013">
        <f>1/COUNTIF(C:C,Table35[[#This Row],[order_id]])</f>
        <v>0.25</v>
      </c>
      <c r="C35013">
        <v>15456</v>
      </c>
      <c r="D35013" t="s">
        <v>119</v>
      </c>
      <c r="E35013">
        <v>1</v>
      </c>
      <c r="F35013" t="str">
        <f t="shared" si="547"/>
        <v>Monday</v>
      </c>
      <c r="G35013" s="9">
        <v>77016</v>
      </c>
      <c r="H35013" s="1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>
      <c r="A35014">
        <v>35013</v>
      </c>
      <c r="B35014">
        <f>1/COUNTIF(C:C,Table35[[#This Row],[order_id]])</f>
        <v>0.25</v>
      </c>
      <c r="C35014">
        <v>15456</v>
      </c>
      <c r="D35014" t="s">
        <v>46</v>
      </c>
      <c r="E35014">
        <v>1</v>
      </c>
      <c r="F35014" t="str">
        <f t="shared" si="547"/>
        <v>Tuesday</v>
      </c>
      <c r="G35014" s="9">
        <v>77017</v>
      </c>
      <c r="H35014" s="1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>
      <c r="A35015">
        <v>35014</v>
      </c>
      <c r="B35015">
        <f>1/COUNTIF(C:C,Table35[[#This Row],[order_id]])</f>
        <v>0.25</v>
      </c>
      <c r="C35015">
        <v>15456</v>
      </c>
      <c r="D35015" t="s">
        <v>64</v>
      </c>
      <c r="E35015">
        <v>1</v>
      </c>
      <c r="F35015" t="str">
        <f t="shared" si="547"/>
        <v>Wednesday</v>
      </c>
      <c r="G35015" s="9">
        <v>77018</v>
      </c>
      <c r="H35015" s="1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>
      <c r="A35016">
        <v>35015</v>
      </c>
      <c r="B35016">
        <f>1/COUNTIF(C:C,Table35[[#This Row],[order_id]])</f>
        <v>0.25</v>
      </c>
      <c r="C35016">
        <v>15456</v>
      </c>
      <c r="D35016" t="s">
        <v>108</v>
      </c>
      <c r="E35016">
        <v>1</v>
      </c>
      <c r="F35016" t="str">
        <f t="shared" si="547"/>
        <v>Thursday</v>
      </c>
      <c r="G35016" s="9">
        <v>77019</v>
      </c>
      <c r="H35016" s="1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>
      <c r="A35017">
        <v>35016</v>
      </c>
      <c r="B35017">
        <f>1/COUNTIF(C:C,Table35[[#This Row],[order_id]])</f>
        <v>1</v>
      </c>
      <c r="C35017">
        <v>15457</v>
      </c>
      <c r="D35017" t="s">
        <v>157</v>
      </c>
      <c r="E35017">
        <v>1</v>
      </c>
      <c r="F35017" t="str">
        <f t="shared" si="547"/>
        <v>Friday</v>
      </c>
      <c r="G35017" s="9">
        <v>77020</v>
      </c>
      <c r="H35017" s="1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>
      <c r="A35018">
        <v>35017</v>
      </c>
      <c r="B35018">
        <f>1/COUNTIF(C:C,Table35[[#This Row],[order_id]])</f>
        <v>1</v>
      </c>
      <c r="C35018">
        <v>15458</v>
      </c>
      <c r="D35018" t="s">
        <v>114</v>
      </c>
      <c r="E35018">
        <v>1</v>
      </c>
      <c r="F35018" t="str">
        <f t="shared" si="547"/>
        <v>Saturday</v>
      </c>
      <c r="G35018" s="9">
        <v>77021</v>
      </c>
      <c r="H35018" s="1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>
      <c r="A35019">
        <v>35018</v>
      </c>
      <c r="B35019">
        <f>1/COUNTIF(C:C,Table35[[#This Row],[order_id]])</f>
        <v>0.5</v>
      </c>
      <c r="C35019">
        <v>15459</v>
      </c>
      <c r="D35019" t="s">
        <v>54</v>
      </c>
      <c r="E35019">
        <v>1</v>
      </c>
      <c r="F35019" t="str">
        <f t="shared" si="547"/>
        <v>Sunday</v>
      </c>
      <c r="G35019" s="9">
        <v>77022</v>
      </c>
      <c r="H35019" s="1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>
      <c r="A35020">
        <v>35019</v>
      </c>
      <c r="B35020">
        <f>1/COUNTIF(C:C,Table35[[#This Row],[order_id]])</f>
        <v>0.5</v>
      </c>
      <c r="C35020">
        <v>15459</v>
      </c>
      <c r="D35020" t="s">
        <v>61</v>
      </c>
      <c r="E35020">
        <v>1</v>
      </c>
      <c r="F35020" t="str">
        <f t="shared" si="547"/>
        <v>Monday</v>
      </c>
      <c r="G35020" s="9">
        <v>77023</v>
      </c>
      <c r="H35020" s="1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>
      <c r="A35021">
        <v>35020</v>
      </c>
      <c r="B35021">
        <f>1/COUNTIF(C:C,Table35[[#This Row],[order_id]])</f>
        <v>0.33333333333333331</v>
      </c>
      <c r="C35021">
        <v>15460</v>
      </c>
      <c r="D35021" t="s">
        <v>95</v>
      </c>
      <c r="E35021">
        <v>1</v>
      </c>
      <c r="F35021" t="str">
        <f t="shared" si="547"/>
        <v>Tuesday</v>
      </c>
      <c r="G35021" s="9">
        <v>77024</v>
      </c>
      <c r="H35021" s="1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>
      <c r="A35022">
        <v>35021</v>
      </c>
      <c r="B35022">
        <f>1/COUNTIF(C:C,Table35[[#This Row],[order_id]])</f>
        <v>0.33333333333333331</v>
      </c>
      <c r="C35022">
        <v>15460</v>
      </c>
      <c r="D35022" t="s">
        <v>142</v>
      </c>
      <c r="E35022">
        <v>1</v>
      </c>
      <c r="F35022" t="str">
        <f t="shared" si="547"/>
        <v>Wednesday</v>
      </c>
      <c r="G35022" s="9">
        <v>77025</v>
      </c>
      <c r="H35022" s="1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>
      <c r="A35023">
        <v>35022</v>
      </c>
      <c r="B35023">
        <f>1/COUNTIF(C:C,Table35[[#This Row],[order_id]])</f>
        <v>0.33333333333333331</v>
      </c>
      <c r="C35023">
        <v>15460</v>
      </c>
      <c r="D35023" t="s">
        <v>55</v>
      </c>
      <c r="E35023">
        <v>1</v>
      </c>
      <c r="F35023" t="str">
        <f t="shared" si="547"/>
        <v>Thursday</v>
      </c>
      <c r="G35023" s="9">
        <v>77026</v>
      </c>
      <c r="H35023" s="1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>
      <c r="A35024">
        <v>35023</v>
      </c>
      <c r="B35024">
        <f>1/COUNTIF(C:C,Table35[[#This Row],[order_id]])</f>
        <v>1</v>
      </c>
      <c r="C35024">
        <v>15461</v>
      </c>
      <c r="D35024" t="s">
        <v>132</v>
      </c>
      <c r="E35024">
        <v>1</v>
      </c>
      <c r="F35024" t="str">
        <f t="shared" si="547"/>
        <v>Friday</v>
      </c>
      <c r="G35024" s="9">
        <v>77027</v>
      </c>
      <c r="H35024" s="1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>
      <c r="A35025">
        <v>35024</v>
      </c>
      <c r="B35025">
        <f>1/COUNTIF(C:C,Table35[[#This Row],[order_id]])</f>
        <v>0.5</v>
      </c>
      <c r="C35025">
        <v>15462</v>
      </c>
      <c r="D35025" t="s">
        <v>114</v>
      </c>
      <c r="E35025">
        <v>1</v>
      </c>
      <c r="F35025" t="str">
        <f t="shared" si="547"/>
        <v>Saturday</v>
      </c>
      <c r="G35025" s="9">
        <v>77028</v>
      </c>
      <c r="H35025" s="1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>
      <c r="A35026">
        <v>35025</v>
      </c>
      <c r="B35026">
        <f>1/COUNTIF(C:C,Table35[[#This Row],[order_id]])</f>
        <v>0.5</v>
      </c>
      <c r="C35026">
        <v>15462</v>
      </c>
      <c r="D35026" t="s">
        <v>157</v>
      </c>
      <c r="E35026">
        <v>1</v>
      </c>
      <c r="F35026" t="str">
        <f t="shared" si="547"/>
        <v>Sunday</v>
      </c>
      <c r="G35026" s="9">
        <v>77029</v>
      </c>
      <c r="H35026" s="1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>
      <c r="A35027">
        <v>35026</v>
      </c>
      <c r="B35027">
        <f>1/COUNTIF(C:C,Table35[[#This Row],[order_id]])</f>
        <v>1</v>
      </c>
      <c r="C35027">
        <v>15463</v>
      </c>
      <c r="D35027" t="s">
        <v>113</v>
      </c>
      <c r="E35027">
        <v>1</v>
      </c>
      <c r="F35027" t="str">
        <f t="shared" si="547"/>
        <v>Monday</v>
      </c>
      <c r="G35027" s="9">
        <v>77030</v>
      </c>
      <c r="H35027" s="1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>
      <c r="A35028">
        <v>35027</v>
      </c>
      <c r="B35028">
        <f>1/COUNTIF(C:C,Table35[[#This Row],[order_id]])</f>
        <v>1</v>
      </c>
      <c r="C35028">
        <v>15464</v>
      </c>
      <c r="D35028" t="s">
        <v>65</v>
      </c>
      <c r="E35028">
        <v>1</v>
      </c>
      <c r="F35028" t="str">
        <f t="shared" si="547"/>
        <v>Tuesday</v>
      </c>
      <c r="G35028" s="9">
        <v>77031</v>
      </c>
      <c r="H35028" s="1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>
      <c r="A35029">
        <v>35028</v>
      </c>
      <c r="B35029">
        <f>1/COUNTIF(C:C,Table35[[#This Row],[order_id]])</f>
        <v>1</v>
      </c>
      <c r="C35029">
        <v>15465</v>
      </c>
      <c r="D35029" t="s">
        <v>108</v>
      </c>
      <c r="E35029">
        <v>1</v>
      </c>
      <c r="F35029" t="str">
        <f t="shared" si="547"/>
        <v>Wednesday</v>
      </c>
      <c r="G35029" s="9">
        <v>77032</v>
      </c>
      <c r="H35029" s="1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>
      <c r="A35030">
        <v>35029</v>
      </c>
      <c r="B35030">
        <f>1/COUNTIF(C:C,Table35[[#This Row],[order_id]])</f>
        <v>0.25</v>
      </c>
      <c r="C35030">
        <v>15466</v>
      </c>
      <c r="D35030" t="s">
        <v>114</v>
      </c>
      <c r="E35030">
        <v>1</v>
      </c>
      <c r="F35030" t="str">
        <f t="shared" si="547"/>
        <v>Thursday</v>
      </c>
      <c r="G35030" s="9">
        <v>77033</v>
      </c>
      <c r="H35030" s="1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>
      <c r="A35031">
        <v>35030</v>
      </c>
      <c r="B35031">
        <f>1/COUNTIF(C:C,Table35[[#This Row],[order_id]])</f>
        <v>0.25</v>
      </c>
      <c r="C35031">
        <v>15466</v>
      </c>
      <c r="D35031" t="s">
        <v>130</v>
      </c>
      <c r="E35031">
        <v>1</v>
      </c>
      <c r="F35031" t="str">
        <f t="shared" si="547"/>
        <v>Friday</v>
      </c>
      <c r="G35031" s="9">
        <v>77034</v>
      </c>
      <c r="H35031" s="1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>
      <c r="A35032">
        <v>35031</v>
      </c>
      <c r="B35032">
        <f>1/COUNTIF(C:C,Table35[[#This Row],[order_id]])</f>
        <v>0.25</v>
      </c>
      <c r="C35032">
        <v>15466</v>
      </c>
      <c r="D35032" t="s">
        <v>156</v>
      </c>
      <c r="E35032">
        <v>1</v>
      </c>
      <c r="F35032" t="str">
        <f t="shared" si="547"/>
        <v>Saturday</v>
      </c>
      <c r="G35032" s="9">
        <v>77035</v>
      </c>
      <c r="H35032" s="1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>
      <c r="A35033">
        <v>35032</v>
      </c>
      <c r="B35033">
        <f>1/COUNTIF(C:C,Table35[[#This Row],[order_id]])</f>
        <v>0.25</v>
      </c>
      <c r="C35033">
        <v>15466</v>
      </c>
      <c r="D35033" t="s">
        <v>125</v>
      </c>
      <c r="E35033">
        <v>1</v>
      </c>
      <c r="F35033" t="str">
        <f t="shared" si="547"/>
        <v>Sunday</v>
      </c>
      <c r="G35033" s="9">
        <v>77036</v>
      </c>
      <c r="H35033" s="1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>
      <c r="A35034">
        <v>35033</v>
      </c>
      <c r="B35034">
        <f>1/COUNTIF(C:C,Table35[[#This Row],[order_id]])</f>
        <v>0.33333333333333331</v>
      </c>
      <c r="C35034">
        <v>15467</v>
      </c>
      <c r="D35034" t="s">
        <v>77</v>
      </c>
      <c r="E35034">
        <v>2</v>
      </c>
      <c r="F35034" t="str">
        <f t="shared" si="547"/>
        <v>Monday</v>
      </c>
      <c r="G35034" s="9">
        <v>77037</v>
      </c>
      <c r="H35034" s="1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>
      <c r="A35035">
        <v>35034</v>
      </c>
      <c r="B35035">
        <f>1/COUNTIF(C:C,Table35[[#This Row],[order_id]])</f>
        <v>0.33333333333333331</v>
      </c>
      <c r="C35035">
        <v>15467</v>
      </c>
      <c r="D35035" t="s">
        <v>132</v>
      </c>
      <c r="E35035">
        <v>1</v>
      </c>
      <c r="F35035" t="str">
        <f t="shared" si="547"/>
        <v>Tuesday</v>
      </c>
      <c r="G35035" s="9">
        <v>77038</v>
      </c>
      <c r="H35035" s="1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>
      <c r="A35036">
        <v>35035</v>
      </c>
      <c r="B35036">
        <f>1/COUNTIF(C:C,Table35[[#This Row],[order_id]])</f>
        <v>0.33333333333333331</v>
      </c>
      <c r="C35036">
        <v>15467</v>
      </c>
      <c r="D35036" t="s">
        <v>157</v>
      </c>
      <c r="E35036">
        <v>1</v>
      </c>
      <c r="F35036" t="str">
        <f t="shared" si="547"/>
        <v>Wednesday</v>
      </c>
      <c r="G35036" s="9">
        <v>77039</v>
      </c>
      <c r="H35036" s="1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>
      <c r="A35037">
        <v>35036</v>
      </c>
      <c r="B35037">
        <f>1/COUNTIF(C:C,Table35[[#This Row],[order_id]])</f>
        <v>1</v>
      </c>
      <c r="C35037">
        <v>15468</v>
      </c>
      <c r="D35037" t="s">
        <v>146</v>
      </c>
      <c r="E35037">
        <v>1</v>
      </c>
      <c r="F35037" t="str">
        <f t="shared" si="547"/>
        <v>Thursday</v>
      </c>
      <c r="G35037" s="9">
        <v>77040</v>
      </c>
      <c r="H35037" s="1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>
      <c r="A35038">
        <v>35037</v>
      </c>
      <c r="B35038">
        <f>1/COUNTIF(C:C,Table35[[#This Row],[order_id]])</f>
        <v>1</v>
      </c>
      <c r="C35038">
        <v>15469</v>
      </c>
      <c r="D35038" t="s">
        <v>122</v>
      </c>
      <c r="E35038">
        <v>1</v>
      </c>
      <c r="F35038" t="str">
        <f t="shared" si="547"/>
        <v>Friday</v>
      </c>
      <c r="G35038" s="9">
        <v>77041</v>
      </c>
      <c r="H35038" s="1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>
      <c r="A35039">
        <v>35038</v>
      </c>
      <c r="B35039">
        <f>1/COUNTIF(C:C,Table35[[#This Row],[order_id]])</f>
        <v>0.33333333333333331</v>
      </c>
      <c r="C35039">
        <v>15470</v>
      </c>
      <c r="D35039" t="s">
        <v>68</v>
      </c>
      <c r="E35039">
        <v>1</v>
      </c>
      <c r="F35039" t="str">
        <f t="shared" si="547"/>
        <v>Saturday</v>
      </c>
      <c r="G35039" s="9">
        <v>77042</v>
      </c>
      <c r="H35039" s="1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>
      <c r="A35040">
        <v>35039</v>
      </c>
      <c r="B35040">
        <f>1/COUNTIF(C:C,Table35[[#This Row],[order_id]])</f>
        <v>0.33333333333333331</v>
      </c>
      <c r="C35040">
        <v>15470</v>
      </c>
      <c r="D35040" t="s">
        <v>80</v>
      </c>
      <c r="E35040">
        <v>1</v>
      </c>
      <c r="F35040" t="str">
        <f t="shared" si="547"/>
        <v>Sunday</v>
      </c>
      <c r="G35040" s="9">
        <v>77043</v>
      </c>
      <c r="H35040" s="1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>
      <c r="A35041">
        <v>35040</v>
      </c>
      <c r="B35041">
        <f>1/COUNTIF(C:C,Table35[[#This Row],[order_id]])</f>
        <v>0.33333333333333331</v>
      </c>
      <c r="C35041">
        <v>15470</v>
      </c>
      <c r="D35041" t="s">
        <v>29</v>
      </c>
      <c r="E35041">
        <v>1</v>
      </c>
      <c r="F35041" t="str">
        <f t="shared" si="547"/>
        <v>Monday</v>
      </c>
      <c r="G35041" s="9">
        <v>77044</v>
      </c>
      <c r="H35041" s="1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>
      <c r="A35042">
        <v>35041</v>
      </c>
      <c r="B35042">
        <f>1/COUNTIF(C:C,Table35[[#This Row],[order_id]])</f>
        <v>0.33333333333333331</v>
      </c>
      <c r="C35042">
        <v>15471</v>
      </c>
      <c r="D35042" t="s">
        <v>140</v>
      </c>
      <c r="E35042">
        <v>1</v>
      </c>
      <c r="F35042" t="str">
        <f t="shared" si="547"/>
        <v>Tuesday</v>
      </c>
      <c r="G35042" s="9">
        <v>77045</v>
      </c>
      <c r="H35042" s="1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>
      <c r="A35043">
        <v>35042</v>
      </c>
      <c r="B35043">
        <f>1/COUNTIF(C:C,Table35[[#This Row],[order_id]])</f>
        <v>0.33333333333333331</v>
      </c>
      <c r="C35043">
        <v>15471</v>
      </c>
      <c r="D35043" t="s">
        <v>145</v>
      </c>
      <c r="E35043">
        <v>1</v>
      </c>
      <c r="F35043" t="str">
        <f t="shared" si="547"/>
        <v>Wednesday</v>
      </c>
      <c r="G35043" s="9">
        <v>77046</v>
      </c>
      <c r="H35043" s="1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>
      <c r="A35044">
        <v>35043</v>
      </c>
      <c r="B35044">
        <f>1/COUNTIF(C:C,Table35[[#This Row],[order_id]])</f>
        <v>0.33333333333333331</v>
      </c>
      <c r="C35044">
        <v>15471</v>
      </c>
      <c r="D35044" t="s">
        <v>132</v>
      </c>
      <c r="E35044">
        <v>1</v>
      </c>
      <c r="F35044" t="str">
        <f t="shared" si="547"/>
        <v>Thursday</v>
      </c>
      <c r="G35044" s="9">
        <v>77047</v>
      </c>
      <c r="H35044" s="1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>
      <c r="A35045">
        <v>35044</v>
      </c>
      <c r="B35045">
        <f>1/COUNTIF(C:C,Table35[[#This Row],[order_id]])</f>
        <v>1</v>
      </c>
      <c r="C35045">
        <v>15472</v>
      </c>
      <c r="D35045" t="s">
        <v>69</v>
      </c>
      <c r="E35045">
        <v>1</v>
      </c>
      <c r="F35045" t="str">
        <f t="shared" si="547"/>
        <v>Friday</v>
      </c>
      <c r="G35045" s="9">
        <v>77048</v>
      </c>
      <c r="H35045" s="1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>
      <c r="A35046">
        <v>35045</v>
      </c>
      <c r="B35046">
        <f>1/COUNTIF(C:C,Table35[[#This Row],[order_id]])</f>
        <v>0.16666666666666666</v>
      </c>
      <c r="C35046">
        <v>15473</v>
      </c>
      <c r="D35046" t="s">
        <v>89</v>
      </c>
      <c r="E35046">
        <v>1</v>
      </c>
      <c r="F35046" t="str">
        <f t="shared" si="547"/>
        <v>Saturday</v>
      </c>
      <c r="G35046" s="9">
        <v>77049</v>
      </c>
      <c r="H35046" s="1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>
      <c r="A35047">
        <v>35046</v>
      </c>
      <c r="B35047">
        <f>1/COUNTIF(C:C,Table35[[#This Row],[order_id]])</f>
        <v>0.16666666666666666</v>
      </c>
      <c r="C35047">
        <v>15473</v>
      </c>
      <c r="D35047" t="s">
        <v>122</v>
      </c>
      <c r="E35047">
        <v>1</v>
      </c>
      <c r="F35047" t="str">
        <f t="shared" si="547"/>
        <v>Sunday</v>
      </c>
      <c r="G35047" s="9">
        <v>77050</v>
      </c>
      <c r="H35047" s="1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>
      <c r="A35048">
        <v>35047</v>
      </c>
      <c r="B35048">
        <f>1/COUNTIF(C:C,Table35[[#This Row],[order_id]])</f>
        <v>0.16666666666666666</v>
      </c>
      <c r="C35048">
        <v>15473</v>
      </c>
      <c r="D35048" t="s">
        <v>109</v>
      </c>
      <c r="E35048">
        <v>1</v>
      </c>
      <c r="F35048" t="str">
        <f t="shared" si="547"/>
        <v>Monday</v>
      </c>
      <c r="G35048" s="9">
        <v>77051</v>
      </c>
      <c r="H35048" s="1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>
      <c r="A35049">
        <v>35048</v>
      </c>
      <c r="B35049">
        <f>1/COUNTIF(C:C,Table35[[#This Row],[order_id]])</f>
        <v>0.16666666666666666</v>
      </c>
      <c r="C35049">
        <v>15473</v>
      </c>
      <c r="D35049" t="s">
        <v>83</v>
      </c>
      <c r="E35049">
        <v>1</v>
      </c>
      <c r="F35049" t="str">
        <f t="shared" si="547"/>
        <v>Tuesday</v>
      </c>
      <c r="G35049" s="9">
        <v>77052</v>
      </c>
      <c r="H35049" s="1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>
      <c r="A35050">
        <v>35049</v>
      </c>
      <c r="B35050">
        <f>1/COUNTIF(C:C,Table35[[#This Row],[order_id]])</f>
        <v>0.16666666666666666</v>
      </c>
      <c r="C35050">
        <v>15473</v>
      </c>
      <c r="D35050" t="s">
        <v>55</v>
      </c>
      <c r="E35050">
        <v>1</v>
      </c>
      <c r="F35050" t="str">
        <f t="shared" si="547"/>
        <v>Wednesday</v>
      </c>
      <c r="G35050" s="9">
        <v>77053</v>
      </c>
      <c r="H35050" s="1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>
      <c r="A35051">
        <v>35050</v>
      </c>
      <c r="B35051">
        <f>1/COUNTIF(C:C,Table35[[#This Row],[order_id]])</f>
        <v>0.16666666666666666</v>
      </c>
      <c r="C35051">
        <v>15473</v>
      </c>
      <c r="D35051" t="s">
        <v>152</v>
      </c>
      <c r="E35051">
        <v>1</v>
      </c>
      <c r="F35051" t="str">
        <f t="shared" si="547"/>
        <v>Thursday</v>
      </c>
      <c r="G35051" s="9">
        <v>77054</v>
      </c>
      <c r="H35051" s="1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>
      <c r="A35052">
        <v>35051</v>
      </c>
      <c r="B35052">
        <f>1/COUNTIF(C:C,Table35[[#This Row],[order_id]])</f>
        <v>0.25</v>
      </c>
      <c r="C35052">
        <v>15474</v>
      </c>
      <c r="D35052" t="s">
        <v>124</v>
      </c>
      <c r="E35052">
        <v>1</v>
      </c>
      <c r="F35052" t="str">
        <f t="shared" si="547"/>
        <v>Friday</v>
      </c>
      <c r="G35052" s="9">
        <v>77055</v>
      </c>
      <c r="H35052" s="1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>
      <c r="A35053">
        <v>35052</v>
      </c>
      <c r="B35053">
        <f>1/COUNTIF(C:C,Table35[[#This Row],[order_id]])</f>
        <v>0.25</v>
      </c>
      <c r="C35053">
        <v>15474</v>
      </c>
      <c r="D35053" t="s">
        <v>156</v>
      </c>
      <c r="E35053">
        <v>1</v>
      </c>
      <c r="F35053" t="str">
        <f t="shared" si="547"/>
        <v>Saturday</v>
      </c>
      <c r="G35053" s="9">
        <v>77056</v>
      </c>
      <c r="H35053" s="1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>
      <c r="A35054">
        <v>35053</v>
      </c>
      <c r="B35054">
        <f>1/COUNTIF(C:C,Table35[[#This Row],[order_id]])</f>
        <v>0.25</v>
      </c>
      <c r="C35054">
        <v>15474</v>
      </c>
      <c r="D35054" t="s">
        <v>125</v>
      </c>
      <c r="E35054">
        <v>1</v>
      </c>
      <c r="F35054" t="str">
        <f t="shared" si="547"/>
        <v>Sunday</v>
      </c>
      <c r="G35054" s="9">
        <v>77057</v>
      </c>
      <c r="H35054" s="1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>
      <c r="A35055">
        <v>35054</v>
      </c>
      <c r="B35055">
        <f>1/COUNTIF(C:C,Table35[[#This Row],[order_id]])</f>
        <v>0.25</v>
      </c>
      <c r="C35055">
        <v>15474</v>
      </c>
      <c r="D35055" t="s">
        <v>149</v>
      </c>
      <c r="E35055">
        <v>1</v>
      </c>
      <c r="F35055" t="str">
        <f t="shared" si="547"/>
        <v>Monday</v>
      </c>
      <c r="G35055" s="9">
        <v>77058</v>
      </c>
      <c r="H35055" s="1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>
      <c r="A35056">
        <v>35055</v>
      </c>
      <c r="B35056">
        <f>1/COUNTIF(C:C,Table35[[#This Row],[order_id]])</f>
        <v>1</v>
      </c>
      <c r="C35056">
        <v>15475</v>
      </c>
      <c r="D35056" t="s">
        <v>108</v>
      </c>
      <c r="E35056">
        <v>1</v>
      </c>
      <c r="F35056" t="str">
        <f t="shared" si="547"/>
        <v>Tuesday</v>
      </c>
      <c r="G35056" s="9">
        <v>77059</v>
      </c>
      <c r="H35056" s="1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>
      <c r="A35057">
        <v>35056</v>
      </c>
      <c r="B35057">
        <f>1/COUNTIF(C:C,Table35[[#This Row],[order_id]])</f>
        <v>1</v>
      </c>
      <c r="C35057">
        <v>15476</v>
      </c>
      <c r="D35057" t="s">
        <v>138</v>
      </c>
      <c r="E35057">
        <v>1</v>
      </c>
      <c r="F35057" t="str">
        <f t="shared" si="547"/>
        <v>Wednesday</v>
      </c>
      <c r="G35057" s="9">
        <v>77060</v>
      </c>
      <c r="H35057" s="1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>
      <c r="A35058">
        <v>35057</v>
      </c>
      <c r="B35058">
        <f>1/COUNTIF(C:C,Table35[[#This Row],[order_id]])</f>
        <v>1</v>
      </c>
      <c r="C35058">
        <v>15477</v>
      </c>
      <c r="D35058" t="s">
        <v>92</v>
      </c>
      <c r="E35058">
        <v>1</v>
      </c>
      <c r="F35058" t="str">
        <f t="shared" si="547"/>
        <v>Thursday</v>
      </c>
      <c r="G35058" s="9">
        <v>77061</v>
      </c>
      <c r="H35058" s="1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>
      <c r="A35059">
        <v>35058</v>
      </c>
      <c r="B35059">
        <f>1/COUNTIF(C:C,Table35[[#This Row],[order_id]])</f>
        <v>0.33333333333333331</v>
      </c>
      <c r="C35059">
        <v>15478</v>
      </c>
      <c r="D35059" t="s">
        <v>114</v>
      </c>
      <c r="E35059">
        <v>1</v>
      </c>
      <c r="F35059" t="str">
        <f t="shared" si="547"/>
        <v>Friday</v>
      </c>
      <c r="G35059" s="9">
        <v>77062</v>
      </c>
      <c r="H35059" s="1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>
      <c r="A35060">
        <v>35059</v>
      </c>
      <c r="B35060">
        <f>1/COUNTIF(C:C,Table35[[#This Row],[order_id]])</f>
        <v>0.33333333333333331</v>
      </c>
      <c r="C35060">
        <v>15478</v>
      </c>
      <c r="D35060" t="s">
        <v>140</v>
      </c>
      <c r="E35060">
        <v>1</v>
      </c>
      <c r="F35060" t="str">
        <f t="shared" si="547"/>
        <v>Saturday</v>
      </c>
      <c r="G35060" s="9">
        <v>77063</v>
      </c>
      <c r="H35060" s="1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>
      <c r="A35061">
        <v>35060</v>
      </c>
      <c r="B35061">
        <f>1/COUNTIF(C:C,Table35[[#This Row],[order_id]])</f>
        <v>0.33333333333333331</v>
      </c>
      <c r="C35061">
        <v>15478</v>
      </c>
      <c r="D35061" t="s">
        <v>153</v>
      </c>
      <c r="E35061">
        <v>1</v>
      </c>
      <c r="F35061" t="str">
        <f t="shared" si="547"/>
        <v>Sunday</v>
      </c>
      <c r="G35061" s="9">
        <v>77064</v>
      </c>
      <c r="H35061" s="1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>
      <c r="A35062">
        <v>35061</v>
      </c>
      <c r="B35062">
        <f>1/COUNTIF(C:C,Table35[[#This Row],[order_id]])</f>
        <v>1</v>
      </c>
      <c r="C35062">
        <v>15479</v>
      </c>
      <c r="D35062" t="s">
        <v>156</v>
      </c>
      <c r="E35062">
        <v>1</v>
      </c>
      <c r="F35062" t="str">
        <f t="shared" si="547"/>
        <v>Monday</v>
      </c>
      <c r="G35062" s="9">
        <v>77065</v>
      </c>
      <c r="H35062" s="1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>
      <c r="A35063">
        <v>35062</v>
      </c>
      <c r="B35063">
        <f>1/COUNTIF(C:C,Table35[[#This Row],[order_id]])</f>
        <v>0.5</v>
      </c>
      <c r="C35063">
        <v>15480</v>
      </c>
      <c r="D35063" t="s">
        <v>46</v>
      </c>
      <c r="E35063">
        <v>1</v>
      </c>
      <c r="F35063" t="str">
        <f t="shared" si="547"/>
        <v>Tuesday</v>
      </c>
      <c r="G35063" s="9">
        <v>77066</v>
      </c>
      <c r="H35063" s="1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>
      <c r="A35064">
        <v>35063</v>
      </c>
      <c r="B35064">
        <f>1/COUNTIF(C:C,Table35[[#This Row],[order_id]])</f>
        <v>0.5</v>
      </c>
      <c r="C35064">
        <v>15480</v>
      </c>
      <c r="D35064" t="s">
        <v>86</v>
      </c>
      <c r="E35064">
        <v>1</v>
      </c>
      <c r="F35064" t="str">
        <f t="shared" si="547"/>
        <v>Wednesday</v>
      </c>
      <c r="G35064" s="9">
        <v>77067</v>
      </c>
      <c r="H35064" s="1">
        <v>0.5208680555555556</v>
      </c>
      <c r="I35064">
        <v>17.95</v>
      </c>
      <c r="J35064">
        <v>17.95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>
      <c r="A35065">
        <v>35064</v>
      </c>
      <c r="B35065">
        <f>1/COUNTIF(C:C,Table35[[#This Row],[order_id]])</f>
        <v>0.125</v>
      </c>
      <c r="C35065">
        <v>15481</v>
      </c>
      <c r="D35065" t="s">
        <v>130</v>
      </c>
      <c r="E35065">
        <v>1</v>
      </c>
      <c r="F35065" t="str">
        <f t="shared" si="547"/>
        <v>Thursday</v>
      </c>
      <c r="G35065" s="9">
        <v>77068</v>
      </c>
      <c r="H35065" s="1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>
      <c r="A35066">
        <v>35065</v>
      </c>
      <c r="B35066">
        <f>1/COUNTIF(C:C,Table35[[#This Row],[order_id]])</f>
        <v>0.125</v>
      </c>
      <c r="C35066">
        <v>15481</v>
      </c>
      <c r="D35066" t="s">
        <v>143</v>
      </c>
      <c r="E35066">
        <v>1</v>
      </c>
      <c r="F35066" t="str">
        <f t="shared" si="547"/>
        <v>Friday</v>
      </c>
      <c r="G35066" s="9">
        <v>77069</v>
      </c>
      <c r="H35066" s="1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>
      <c r="A35067">
        <v>35066</v>
      </c>
      <c r="B35067">
        <f>1/COUNTIF(C:C,Table35[[#This Row],[order_id]])</f>
        <v>0.125</v>
      </c>
      <c r="C35067">
        <v>15481</v>
      </c>
      <c r="D35067" t="s">
        <v>65</v>
      </c>
      <c r="E35067">
        <v>1</v>
      </c>
      <c r="F35067" t="str">
        <f t="shared" si="547"/>
        <v>Saturday</v>
      </c>
      <c r="G35067" s="9">
        <v>77070</v>
      </c>
      <c r="H35067" s="1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>
      <c r="A35068">
        <v>35067</v>
      </c>
      <c r="B35068">
        <f>1/COUNTIF(C:C,Table35[[#This Row],[order_id]])</f>
        <v>0.125</v>
      </c>
      <c r="C35068">
        <v>15481</v>
      </c>
      <c r="D35068" t="s">
        <v>132</v>
      </c>
      <c r="E35068">
        <v>1</v>
      </c>
      <c r="F35068" t="str">
        <f t="shared" si="547"/>
        <v>Sunday</v>
      </c>
      <c r="G35068" s="9">
        <v>77071</v>
      </c>
      <c r="H35068" s="1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>
      <c r="A35069">
        <v>35068</v>
      </c>
      <c r="B35069">
        <f>1/COUNTIF(C:C,Table35[[#This Row],[order_id]])</f>
        <v>0.125</v>
      </c>
      <c r="C35069">
        <v>15481</v>
      </c>
      <c r="D35069" t="s">
        <v>139</v>
      </c>
      <c r="E35069">
        <v>1</v>
      </c>
      <c r="F35069" t="str">
        <f t="shared" si="547"/>
        <v>Monday</v>
      </c>
      <c r="G35069" s="9">
        <v>77072</v>
      </c>
      <c r="H35069" s="1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>
      <c r="A35070">
        <v>35069</v>
      </c>
      <c r="B35070">
        <f>1/COUNTIF(C:C,Table35[[#This Row],[order_id]])</f>
        <v>0.125</v>
      </c>
      <c r="C35070">
        <v>15481</v>
      </c>
      <c r="D35070" t="s">
        <v>43</v>
      </c>
      <c r="E35070">
        <v>1</v>
      </c>
      <c r="F35070" t="str">
        <f t="shared" si="547"/>
        <v>Tuesday</v>
      </c>
      <c r="G35070" s="9">
        <v>77073</v>
      </c>
      <c r="H35070" s="1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>
      <c r="A35071">
        <v>35070</v>
      </c>
      <c r="B35071">
        <f>1/COUNTIF(C:C,Table35[[#This Row],[order_id]])</f>
        <v>0.125</v>
      </c>
      <c r="C35071">
        <v>15481</v>
      </c>
      <c r="D35071" t="s">
        <v>40</v>
      </c>
      <c r="E35071">
        <v>2</v>
      </c>
      <c r="F35071" t="str">
        <f t="shared" si="547"/>
        <v>Wednesday</v>
      </c>
      <c r="G35071" s="9">
        <v>77074</v>
      </c>
      <c r="H35071" s="1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>
      <c r="A35072">
        <v>35071</v>
      </c>
      <c r="B35072">
        <f>1/COUNTIF(C:C,Table35[[#This Row],[order_id]])</f>
        <v>0.125</v>
      </c>
      <c r="C35072">
        <v>15481</v>
      </c>
      <c r="D35072" t="s">
        <v>61</v>
      </c>
      <c r="E35072">
        <v>1</v>
      </c>
      <c r="F35072" t="str">
        <f t="shared" si="547"/>
        <v>Thursday</v>
      </c>
      <c r="G35072" s="9">
        <v>77075</v>
      </c>
      <c r="H35072" s="1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>
      <c r="A35073">
        <v>35072</v>
      </c>
      <c r="B35073">
        <f>1/COUNTIF(C:C,Table35[[#This Row],[order_id]])</f>
        <v>1</v>
      </c>
      <c r="C35073">
        <v>15482</v>
      </c>
      <c r="D35073" t="s">
        <v>33</v>
      </c>
      <c r="E35073">
        <v>1</v>
      </c>
      <c r="F35073" t="str">
        <f t="shared" si="547"/>
        <v>Friday</v>
      </c>
      <c r="G35073" s="9">
        <v>77076</v>
      </c>
      <c r="H35073" s="1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>
      <c r="A35074">
        <v>35073</v>
      </c>
      <c r="B35074">
        <f>1/COUNTIF(C:C,Table35[[#This Row],[order_id]])</f>
        <v>0.33333333333333331</v>
      </c>
      <c r="C35074">
        <v>15483</v>
      </c>
      <c r="D35074" t="s">
        <v>128</v>
      </c>
      <c r="E35074">
        <v>1</v>
      </c>
      <c r="F35074" t="str">
        <f t="shared" ref="F35074:F35137" si="548">TEXT(G35074,"dddd")</f>
        <v>Saturday</v>
      </c>
      <c r="G35074" s="9">
        <v>77077</v>
      </c>
      <c r="H35074" s="1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>
      <c r="A35075">
        <v>35074</v>
      </c>
      <c r="B35075">
        <f>1/COUNTIF(C:C,Table35[[#This Row],[order_id]])</f>
        <v>0.33333333333333331</v>
      </c>
      <c r="C35075">
        <v>15483</v>
      </c>
      <c r="D35075" t="s">
        <v>65</v>
      </c>
      <c r="E35075">
        <v>1</v>
      </c>
      <c r="F35075" t="str">
        <f t="shared" si="548"/>
        <v>Sunday</v>
      </c>
      <c r="G35075" s="9">
        <v>77078</v>
      </c>
      <c r="H35075" s="1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>
      <c r="A35076">
        <v>35075</v>
      </c>
      <c r="B35076">
        <f>1/COUNTIF(C:C,Table35[[#This Row],[order_id]])</f>
        <v>0.33333333333333331</v>
      </c>
      <c r="C35076">
        <v>15483</v>
      </c>
      <c r="D35076" t="s">
        <v>152</v>
      </c>
      <c r="E35076">
        <v>1</v>
      </c>
      <c r="F35076" t="str">
        <f t="shared" si="548"/>
        <v>Monday</v>
      </c>
      <c r="G35076" s="9">
        <v>77079</v>
      </c>
      <c r="H35076" s="1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>
      <c r="A35077">
        <v>35076</v>
      </c>
      <c r="B35077">
        <f>1/COUNTIF(C:C,Table35[[#This Row],[order_id]])</f>
        <v>0.33333333333333331</v>
      </c>
      <c r="C35077">
        <v>15484</v>
      </c>
      <c r="D35077" t="s">
        <v>95</v>
      </c>
      <c r="E35077">
        <v>1</v>
      </c>
      <c r="F35077" t="str">
        <f t="shared" si="548"/>
        <v>Tuesday</v>
      </c>
      <c r="G35077" s="9">
        <v>77080</v>
      </c>
      <c r="H35077" s="1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>
      <c r="A35078">
        <v>35077</v>
      </c>
      <c r="B35078">
        <f>1/COUNTIF(C:C,Table35[[#This Row],[order_id]])</f>
        <v>0.33333333333333331</v>
      </c>
      <c r="C35078">
        <v>15484</v>
      </c>
      <c r="D35078" t="s">
        <v>64</v>
      </c>
      <c r="E35078">
        <v>1</v>
      </c>
      <c r="F35078" t="str">
        <f t="shared" si="548"/>
        <v>Wednesday</v>
      </c>
      <c r="G35078" s="9">
        <v>77081</v>
      </c>
      <c r="H35078" s="1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>
      <c r="A35079">
        <v>35078</v>
      </c>
      <c r="B35079">
        <f>1/COUNTIF(C:C,Table35[[#This Row],[order_id]])</f>
        <v>0.33333333333333331</v>
      </c>
      <c r="C35079">
        <v>15484</v>
      </c>
      <c r="D35079" t="s">
        <v>144</v>
      </c>
      <c r="E35079">
        <v>1</v>
      </c>
      <c r="F35079" t="str">
        <f t="shared" si="548"/>
        <v>Thursday</v>
      </c>
      <c r="G35079" s="9">
        <v>77082</v>
      </c>
      <c r="H35079" s="1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>
      <c r="A35080">
        <v>35079</v>
      </c>
      <c r="B35080">
        <f>1/COUNTIF(C:C,Table35[[#This Row],[order_id]])</f>
        <v>1</v>
      </c>
      <c r="C35080">
        <v>15485</v>
      </c>
      <c r="D35080" t="s">
        <v>34</v>
      </c>
      <c r="E35080">
        <v>1</v>
      </c>
      <c r="F35080" t="str">
        <f t="shared" si="548"/>
        <v>Friday</v>
      </c>
      <c r="G35080" s="9">
        <v>77083</v>
      </c>
      <c r="H35080" s="1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>
      <c r="A35081">
        <v>35080</v>
      </c>
      <c r="B35081">
        <f>1/COUNTIF(C:C,Table35[[#This Row],[order_id]])</f>
        <v>1</v>
      </c>
      <c r="C35081">
        <v>15486</v>
      </c>
      <c r="D35081" t="s">
        <v>143</v>
      </c>
      <c r="E35081">
        <v>1</v>
      </c>
      <c r="F35081" t="str">
        <f t="shared" si="548"/>
        <v>Saturday</v>
      </c>
      <c r="G35081" s="9">
        <v>77084</v>
      </c>
      <c r="H35081" s="1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>
      <c r="A35082">
        <v>35081</v>
      </c>
      <c r="B35082">
        <f>1/COUNTIF(C:C,Table35[[#This Row],[order_id]])</f>
        <v>0.25</v>
      </c>
      <c r="C35082">
        <v>15487</v>
      </c>
      <c r="D35082" t="s">
        <v>134</v>
      </c>
      <c r="E35082">
        <v>1</v>
      </c>
      <c r="F35082" t="str">
        <f t="shared" si="548"/>
        <v>Sunday</v>
      </c>
      <c r="G35082" s="9">
        <v>77085</v>
      </c>
      <c r="H35082" s="1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>
      <c r="A35083">
        <v>35082</v>
      </c>
      <c r="B35083">
        <f>1/COUNTIF(C:C,Table35[[#This Row],[order_id]])</f>
        <v>0.25</v>
      </c>
      <c r="C35083">
        <v>15487</v>
      </c>
      <c r="D35083" t="s">
        <v>46</v>
      </c>
      <c r="E35083">
        <v>1</v>
      </c>
      <c r="F35083" t="str">
        <f t="shared" si="548"/>
        <v>Monday</v>
      </c>
      <c r="G35083" s="9">
        <v>77086</v>
      </c>
      <c r="H35083" s="1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>
      <c r="A35084">
        <v>35083</v>
      </c>
      <c r="B35084">
        <f>1/COUNTIF(C:C,Table35[[#This Row],[order_id]])</f>
        <v>0.25</v>
      </c>
      <c r="C35084">
        <v>15487</v>
      </c>
      <c r="D35084" t="s">
        <v>108</v>
      </c>
      <c r="E35084">
        <v>1</v>
      </c>
      <c r="F35084" t="str">
        <f t="shared" si="548"/>
        <v>Tuesday</v>
      </c>
      <c r="G35084" s="9">
        <v>77087</v>
      </c>
      <c r="H35084" s="1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>
      <c r="A35085">
        <v>35084</v>
      </c>
      <c r="B35085">
        <f>1/COUNTIF(C:C,Table35[[#This Row],[order_id]])</f>
        <v>0.25</v>
      </c>
      <c r="C35085">
        <v>15487</v>
      </c>
      <c r="D35085" t="s">
        <v>40</v>
      </c>
      <c r="E35085">
        <v>1</v>
      </c>
      <c r="F35085" t="str">
        <f t="shared" si="548"/>
        <v>Wednesday</v>
      </c>
      <c r="G35085" s="9">
        <v>77088</v>
      </c>
      <c r="H35085" s="1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>
      <c r="A35086">
        <v>35085</v>
      </c>
      <c r="B35086">
        <f>1/COUNTIF(C:C,Table35[[#This Row],[order_id]])</f>
        <v>1</v>
      </c>
      <c r="C35086">
        <v>15488</v>
      </c>
      <c r="D35086" t="s">
        <v>15</v>
      </c>
      <c r="E35086">
        <v>1</v>
      </c>
      <c r="F35086" t="str">
        <f t="shared" si="548"/>
        <v>Thursday</v>
      </c>
      <c r="G35086" s="9">
        <v>77089</v>
      </c>
      <c r="H35086" s="1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>
      <c r="A35087">
        <v>35086</v>
      </c>
      <c r="B35087">
        <f>1/COUNTIF(C:C,Table35[[#This Row],[order_id]])</f>
        <v>1</v>
      </c>
      <c r="C35087">
        <v>15489</v>
      </c>
      <c r="D35087" t="s">
        <v>80</v>
      </c>
      <c r="E35087">
        <v>1</v>
      </c>
      <c r="F35087" t="str">
        <f t="shared" si="548"/>
        <v>Friday</v>
      </c>
      <c r="G35087" s="9">
        <v>77090</v>
      </c>
      <c r="H35087" s="1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>
      <c r="A35088">
        <v>35087</v>
      </c>
      <c r="B35088">
        <f>1/COUNTIF(C:C,Table35[[#This Row],[order_id]])</f>
        <v>1</v>
      </c>
      <c r="C35088">
        <v>15490</v>
      </c>
      <c r="D35088" t="s">
        <v>65</v>
      </c>
      <c r="E35088">
        <v>1</v>
      </c>
      <c r="F35088" t="str">
        <f t="shared" si="548"/>
        <v>Saturday</v>
      </c>
      <c r="G35088" s="9">
        <v>77091</v>
      </c>
      <c r="H35088" s="1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>
      <c r="A35089">
        <v>35088</v>
      </c>
      <c r="B35089">
        <f>1/COUNTIF(C:C,Table35[[#This Row],[order_id]])</f>
        <v>0.5</v>
      </c>
      <c r="C35089">
        <v>15491</v>
      </c>
      <c r="D35089" t="s">
        <v>114</v>
      </c>
      <c r="E35089">
        <v>1</v>
      </c>
      <c r="F35089" t="str">
        <f t="shared" si="548"/>
        <v>Sunday</v>
      </c>
      <c r="G35089" s="9">
        <v>77092</v>
      </c>
      <c r="H35089" s="1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>
      <c r="A35090">
        <v>35089</v>
      </c>
      <c r="B35090">
        <f>1/COUNTIF(C:C,Table35[[#This Row],[order_id]])</f>
        <v>0.5</v>
      </c>
      <c r="C35090">
        <v>15491</v>
      </c>
      <c r="D35090" t="s">
        <v>138</v>
      </c>
      <c r="E35090">
        <v>1</v>
      </c>
      <c r="F35090" t="str">
        <f t="shared" si="548"/>
        <v>Monday</v>
      </c>
      <c r="G35090" s="9">
        <v>77093</v>
      </c>
      <c r="H35090" s="1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>
      <c r="A35091">
        <v>35090</v>
      </c>
      <c r="B35091">
        <f>1/COUNTIF(C:C,Table35[[#This Row],[order_id]])</f>
        <v>1</v>
      </c>
      <c r="C35091">
        <v>15492</v>
      </c>
      <c r="D35091" t="s">
        <v>125</v>
      </c>
      <c r="E35091">
        <v>1</v>
      </c>
      <c r="F35091" t="str">
        <f t="shared" si="548"/>
        <v>Tuesday</v>
      </c>
      <c r="G35091" s="9">
        <v>77094</v>
      </c>
      <c r="H35091" s="1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>
      <c r="A35092">
        <v>35091</v>
      </c>
      <c r="B35092">
        <f>1/COUNTIF(C:C,Table35[[#This Row],[order_id]])</f>
        <v>1</v>
      </c>
      <c r="C35092">
        <v>15493</v>
      </c>
      <c r="D35092" t="s">
        <v>114</v>
      </c>
      <c r="E35092">
        <v>1</v>
      </c>
      <c r="F35092" t="str">
        <f t="shared" si="548"/>
        <v>Wednesday</v>
      </c>
      <c r="G35092" s="9">
        <v>77095</v>
      </c>
      <c r="H35092" s="1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>
      <c r="A35093">
        <v>35092</v>
      </c>
      <c r="B35093">
        <f>1/COUNTIF(C:C,Table35[[#This Row],[order_id]])</f>
        <v>1</v>
      </c>
      <c r="C35093">
        <v>15494</v>
      </c>
      <c r="D35093" t="s">
        <v>117</v>
      </c>
      <c r="E35093">
        <v>1</v>
      </c>
      <c r="F35093" t="str">
        <f t="shared" si="548"/>
        <v>Thursday</v>
      </c>
      <c r="G35093" s="9">
        <v>77096</v>
      </c>
      <c r="H35093" s="1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>
      <c r="A35094">
        <v>35093</v>
      </c>
      <c r="B35094">
        <f>1/COUNTIF(C:C,Table35[[#This Row],[order_id]])</f>
        <v>0.5</v>
      </c>
      <c r="C35094">
        <v>15495</v>
      </c>
      <c r="D35094" t="s">
        <v>68</v>
      </c>
      <c r="E35094">
        <v>1</v>
      </c>
      <c r="F35094" t="str">
        <f t="shared" si="548"/>
        <v>Friday</v>
      </c>
      <c r="G35094" s="9">
        <v>77097</v>
      </c>
      <c r="H35094" s="1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>
      <c r="A35095">
        <v>35094</v>
      </c>
      <c r="B35095">
        <f>1/COUNTIF(C:C,Table35[[#This Row],[order_id]])</f>
        <v>0.5</v>
      </c>
      <c r="C35095">
        <v>15495</v>
      </c>
      <c r="D35095" t="s">
        <v>55</v>
      </c>
      <c r="E35095">
        <v>1</v>
      </c>
      <c r="F35095" t="str">
        <f t="shared" si="548"/>
        <v>Saturday</v>
      </c>
      <c r="G35095" s="9">
        <v>77098</v>
      </c>
      <c r="H35095" s="1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>
      <c r="A35096">
        <v>35095</v>
      </c>
      <c r="B35096">
        <f>1/COUNTIF(C:C,Table35[[#This Row],[order_id]])</f>
        <v>0.1</v>
      </c>
      <c r="C35096">
        <v>15496</v>
      </c>
      <c r="D35096" t="s">
        <v>77</v>
      </c>
      <c r="E35096">
        <v>1</v>
      </c>
      <c r="F35096" t="str">
        <f t="shared" si="548"/>
        <v>Sunday</v>
      </c>
      <c r="G35096" s="9">
        <v>77099</v>
      </c>
      <c r="H35096" s="1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>
      <c r="A35097">
        <v>35096</v>
      </c>
      <c r="B35097">
        <f>1/COUNTIF(C:C,Table35[[#This Row],[order_id]])</f>
        <v>0.1</v>
      </c>
      <c r="C35097">
        <v>15496</v>
      </c>
      <c r="D35097" t="s">
        <v>46</v>
      </c>
      <c r="E35097">
        <v>1</v>
      </c>
      <c r="F35097" t="str">
        <f t="shared" si="548"/>
        <v>Monday</v>
      </c>
      <c r="G35097" s="9">
        <v>77100</v>
      </c>
      <c r="H35097" s="1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>
      <c r="A35098">
        <v>35097</v>
      </c>
      <c r="B35098">
        <f>1/COUNTIF(C:C,Table35[[#This Row],[order_id]])</f>
        <v>0.1</v>
      </c>
      <c r="C35098">
        <v>15496</v>
      </c>
      <c r="D35098" t="s">
        <v>154</v>
      </c>
      <c r="E35098">
        <v>1</v>
      </c>
      <c r="F35098" t="str">
        <f t="shared" si="548"/>
        <v>Tuesday</v>
      </c>
      <c r="G35098" s="9">
        <v>77101</v>
      </c>
      <c r="H35098" s="1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>
      <c r="A35099">
        <v>35098</v>
      </c>
      <c r="B35099">
        <f>1/COUNTIF(C:C,Table35[[#This Row],[order_id]])</f>
        <v>0.1</v>
      </c>
      <c r="C35099">
        <v>15496</v>
      </c>
      <c r="D35099" t="s">
        <v>96</v>
      </c>
      <c r="E35099">
        <v>1</v>
      </c>
      <c r="F35099" t="str">
        <f t="shared" si="548"/>
        <v>Wednesday</v>
      </c>
      <c r="G35099" s="9">
        <v>77102</v>
      </c>
      <c r="H35099" s="1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>
      <c r="A35100">
        <v>35099</v>
      </c>
      <c r="B35100">
        <f>1/COUNTIF(C:C,Table35[[#This Row],[order_id]])</f>
        <v>0.1</v>
      </c>
      <c r="C35100">
        <v>15496</v>
      </c>
      <c r="D35100" t="s">
        <v>158</v>
      </c>
      <c r="E35100">
        <v>1</v>
      </c>
      <c r="F35100" t="str">
        <f t="shared" si="548"/>
        <v>Thursday</v>
      </c>
      <c r="G35100" s="9">
        <v>77103</v>
      </c>
      <c r="H35100" s="1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>
      <c r="A35101">
        <v>35100</v>
      </c>
      <c r="B35101">
        <f>1/COUNTIF(C:C,Table35[[#This Row],[order_id]])</f>
        <v>0.1</v>
      </c>
      <c r="C35101">
        <v>15496</v>
      </c>
      <c r="D35101" t="s">
        <v>122</v>
      </c>
      <c r="E35101">
        <v>1</v>
      </c>
      <c r="F35101" t="str">
        <f t="shared" si="548"/>
        <v>Friday</v>
      </c>
      <c r="G35101" s="9">
        <v>77104</v>
      </c>
      <c r="H35101" s="1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>
      <c r="A35102">
        <v>35101</v>
      </c>
      <c r="B35102">
        <f>1/COUNTIF(C:C,Table35[[#This Row],[order_id]])</f>
        <v>0.1</v>
      </c>
      <c r="C35102">
        <v>15496</v>
      </c>
      <c r="D35102" t="s">
        <v>140</v>
      </c>
      <c r="E35102">
        <v>1</v>
      </c>
      <c r="F35102" t="str">
        <f t="shared" si="548"/>
        <v>Saturday</v>
      </c>
      <c r="G35102" s="9">
        <v>77105</v>
      </c>
      <c r="H35102" s="1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>
      <c r="A35103">
        <v>35102</v>
      </c>
      <c r="B35103">
        <f>1/COUNTIF(C:C,Table35[[#This Row],[order_id]])</f>
        <v>0.1</v>
      </c>
      <c r="C35103">
        <v>15496</v>
      </c>
      <c r="D35103" t="s">
        <v>83</v>
      </c>
      <c r="E35103">
        <v>1</v>
      </c>
      <c r="F35103" t="str">
        <f t="shared" si="548"/>
        <v>Sunday</v>
      </c>
      <c r="G35103" s="9">
        <v>77106</v>
      </c>
      <c r="H35103" s="1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>
      <c r="A35104">
        <v>35103</v>
      </c>
      <c r="B35104">
        <f>1/COUNTIF(C:C,Table35[[#This Row],[order_id]])</f>
        <v>0.1</v>
      </c>
      <c r="C35104">
        <v>15496</v>
      </c>
      <c r="D35104" t="s">
        <v>113</v>
      </c>
      <c r="E35104">
        <v>1</v>
      </c>
      <c r="F35104" t="str">
        <f t="shared" si="548"/>
        <v>Monday</v>
      </c>
      <c r="G35104" s="9">
        <v>77107</v>
      </c>
      <c r="H35104" s="1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>
      <c r="A35105">
        <v>35104</v>
      </c>
      <c r="B35105">
        <f>1/COUNTIF(C:C,Table35[[#This Row],[order_id]])</f>
        <v>0.1</v>
      </c>
      <c r="C35105">
        <v>15496</v>
      </c>
      <c r="D35105" t="s">
        <v>105</v>
      </c>
      <c r="E35105">
        <v>1</v>
      </c>
      <c r="F35105" t="str">
        <f t="shared" si="548"/>
        <v>Tuesday</v>
      </c>
      <c r="G35105" s="9">
        <v>77108</v>
      </c>
      <c r="H35105" s="1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>
      <c r="A35106">
        <v>35105</v>
      </c>
      <c r="B35106">
        <f>1/COUNTIF(C:C,Table35[[#This Row],[order_id]])</f>
        <v>0.5</v>
      </c>
      <c r="C35106">
        <v>15497</v>
      </c>
      <c r="D35106" t="s">
        <v>76</v>
      </c>
      <c r="E35106">
        <v>1</v>
      </c>
      <c r="F35106" t="str">
        <f t="shared" si="548"/>
        <v>Wednesday</v>
      </c>
      <c r="G35106" s="9">
        <v>77109</v>
      </c>
      <c r="H35106" s="1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>
      <c r="A35107">
        <v>35106</v>
      </c>
      <c r="B35107">
        <f>1/COUNTIF(C:C,Table35[[#This Row],[order_id]])</f>
        <v>0.5</v>
      </c>
      <c r="C35107">
        <v>15497</v>
      </c>
      <c r="D35107" t="s">
        <v>165</v>
      </c>
      <c r="E35107">
        <v>1</v>
      </c>
      <c r="F35107" t="str">
        <f t="shared" si="548"/>
        <v>Thursday</v>
      </c>
      <c r="G35107" s="9">
        <v>77110</v>
      </c>
      <c r="H35107" s="1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>
      <c r="A35108">
        <v>35107</v>
      </c>
      <c r="B35108">
        <f>1/COUNTIF(C:C,Table35[[#This Row],[order_id]])</f>
        <v>0.5</v>
      </c>
      <c r="C35108">
        <v>15498</v>
      </c>
      <c r="D35108" t="s">
        <v>122</v>
      </c>
      <c r="E35108">
        <v>1</v>
      </c>
      <c r="F35108" t="str">
        <f t="shared" si="548"/>
        <v>Friday</v>
      </c>
      <c r="G35108" s="9">
        <v>77111</v>
      </c>
      <c r="H35108" s="1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>
      <c r="A35109">
        <v>35108</v>
      </c>
      <c r="B35109">
        <f>1/COUNTIF(C:C,Table35[[#This Row],[order_id]])</f>
        <v>0.5</v>
      </c>
      <c r="C35109">
        <v>15498</v>
      </c>
      <c r="D35109" t="s">
        <v>118</v>
      </c>
      <c r="E35109">
        <v>1</v>
      </c>
      <c r="F35109" t="str">
        <f t="shared" si="548"/>
        <v>Saturday</v>
      </c>
      <c r="G35109" s="9">
        <v>77112</v>
      </c>
      <c r="H35109" s="1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>
      <c r="A35110">
        <v>35109</v>
      </c>
      <c r="B35110">
        <f>1/COUNTIF(C:C,Table35[[#This Row],[order_id]])</f>
        <v>1</v>
      </c>
      <c r="C35110">
        <v>15499</v>
      </c>
      <c r="D35110" t="s">
        <v>22</v>
      </c>
      <c r="E35110">
        <v>1</v>
      </c>
      <c r="F35110" t="str">
        <f t="shared" si="548"/>
        <v>Sunday</v>
      </c>
      <c r="G35110" s="9">
        <v>77113</v>
      </c>
      <c r="H35110" s="1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>
      <c r="A35111">
        <v>35110</v>
      </c>
      <c r="B35111">
        <f>1/COUNTIF(C:C,Table35[[#This Row],[order_id]])</f>
        <v>1</v>
      </c>
      <c r="C35111">
        <v>15500</v>
      </c>
      <c r="D35111" t="s">
        <v>128</v>
      </c>
      <c r="E35111">
        <v>1</v>
      </c>
      <c r="F35111" t="str">
        <f t="shared" si="548"/>
        <v>Monday</v>
      </c>
      <c r="G35111" s="9">
        <v>77114</v>
      </c>
      <c r="H35111" s="1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>
      <c r="A35112">
        <v>35111</v>
      </c>
      <c r="B35112">
        <f>1/COUNTIF(C:C,Table35[[#This Row],[order_id]])</f>
        <v>0.5</v>
      </c>
      <c r="C35112">
        <v>15501</v>
      </c>
      <c r="D35112" t="s">
        <v>11</v>
      </c>
      <c r="E35112">
        <v>1</v>
      </c>
      <c r="F35112" t="str">
        <f t="shared" si="548"/>
        <v>Tuesday</v>
      </c>
      <c r="G35112" s="9">
        <v>77115</v>
      </c>
      <c r="H35112" s="1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>
      <c r="A35113">
        <v>35112</v>
      </c>
      <c r="B35113">
        <f>1/COUNTIF(C:C,Table35[[#This Row],[order_id]])</f>
        <v>0.5</v>
      </c>
      <c r="C35113">
        <v>15501</v>
      </c>
      <c r="D35113" t="s">
        <v>138</v>
      </c>
      <c r="E35113">
        <v>1</v>
      </c>
      <c r="F35113" t="str">
        <f t="shared" si="548"/>
        <v>Wednesday</v>
      </c>
      <c r="G35113" s="9">
        <v>77116</v>
      </c>
      <c r="H35113" s="1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>
      <c r="A35114">
        <v>35113</v>
      </c>
      <c r="B35114">
        <f>1/COUNTIF(C:C,Table35[[#This Row],[order_id]])</f>
        <v>0.5</v>
      </c>
      <c r="C35114">
        <v>15502</v>
      </c>
      <c r="D35114" t="s">
        <v>130</v>
      </c>
      <c r="E35114">
        <v>1</v>
      </c>
      <c r="F35114" t="str">
        <f t="shared" si="548"/>
        <v>Thursday</v>
      </c>
      <c r="G35114" s="9">
        <v>77117</v>
      </c>
      <c r="H35114" s="1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>
      <c r="A35115">
        <v>35114</v>
      </c>
      <c r="B35115">
        <f>1/COUNTIF(C:C,Table35[[#This Row],[order_id]])</f>
        <v>0.5</v>
      </c>
      <c r="C35115">
        <v>15502</v>
      </c>
      <c r="D35115" t="s">
        <v>138</v>
      </c>
      <c r="E35115">
        <v>1</v>
      </c>
      <c r="F35115" t="str">
        <f t="shared" si="548"/>
        <v>Friday</v>
      </c>
      <c r="G35115" s="9">
        <v>77118</v>
      </c>
      <c r="H35115" s="1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>
      <c r="A35116">
        <v>35115</v>
      </c>
      <c r="B35116">
        <f>1/COUNTIF(C:C,Table35[[#This Row],[order_id]])</f>
        <v>0.5</v>
      </c>
      <c r="C35116">
        <v>15503</v>
      </c>
      <c r="D35116" t="s">
        <v>46</v>
      </c>
      <c r="E35116">
        <v>1</v>
      </c>
      <c r="F35116" t="str">
        <f t="shared" si="548"/>
        <v>Saturday</v>
      </c>
      <c r="G35116" s="9">
        <v>77119</v>
      </c>
      <c r="H35116" s="1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>
      <c r="A35117">
        <v>35116</v>
      </c>
      <c r="B35117">
        <f>1/COUNTIF(C:C,Table35[[#This Row],[order_id]])</f>
        <v>0.5</v>
      </c>
      <c r="C35117">
        <v>15503</v>
      </c>
      <c r="D35117" t="s">
        <v>11</v>
      </c>
      <c r="E35117">
        <v>1</v>
      </c>
      <c r="F35117" t="str">
        <f t="shared" si="548"/>
        <v>Sunday</v>
      </c>
      <c r="G35117" s="9">
        <v>77120</v>
      </c>
      <c r="H35117" s="1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>
      <c r="A35118">
        <v>35117</v>
      </c>
      <c r="B35118">
        <f>1/COUNTIF(C:C,Table35[[#This Row],[order_id]])</f>
        <v>0.5</v>
      </c>
      <c r="C35118">
        <v>15504</v>
      </c>
      <c r="D35118" t="s">
        <v>144</v>
      </c>
      <c r="E35118">
        <v>1</v>
      </c>
      <c r="F35118" t="str">
        <f t="shared" si="548"/>
        <v>Monday</v>
      </c>
      <c r="G35118" s="9">
        <v>77121</v>
      </c>
      <c r="H35118" s="1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>
      <c r="A35119">
        <v>35118</v>
      </c>
      <c r="B35119">
        <f>1/COUNTIF(C:C,Table35[[#This Row],[order_id]])</f>
        <v>0.5</v>
      </c>
      <c r="C35119">
        <v>15504</v>
      </c>
      <c r="D35119" t="s">
        <v>132</v>
      </c>
      <c r="E35119">
        <v>1</v>
      </c>
      <c r="F35119" t="str">
        <f t="shared" si="548"/>
        <v>Tuesday</v>
      </c>
      <c r="G35119" s="9">
        <v>77122</v>
      </c>
      <c r="H35119" s="1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>
      <c r="A35120">
        <v>35119</v>
      </c>
      <c r="B35120">
        <f>1/COUNTIF(C:C,Table35[[#This Row],[order_id]])</f>
        <v>0.5</v>
      </c>
      <c r="C35120">
        <v>15505</v>
      </c>
      <c r="D35120" t="s">
        <v>80</v>
      </c>
      <c r="E35120">
        <v>1</v>
      </c>
      <c r="F35120" t="str">
        <f t="shared" si="548"/>
        <v>Wednesday</v>
      </c>
      <c r="G35120" s="9">
        <v>77123</v>
      </c>
      <c r="H35120" s="1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>
      <c r="A35121">
        <v>35120</v>
      </c>
      <c r="B35121">
        <f>1/COUNTIF(C:C,Table35[[#This Row],[order_id]])</f>
        <v>0.5</v>
      </c>
      <c r="C35121">
        <v>15505</v>
      </c>
      <c r="D35121" t="s">
        <v>29</v>
      </c>
      <c r="E35121">
        <v>1</v>
      </c>
      <c r="F35121" t="str">
        <f t="shared" si="548"/>
        <v>Thursday</v>
      </c>
      <c r="G35121" s="9">
        <v>77124</v>
      </c>
      <c r="H35121" s="1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>
      <c r="A35122">
        <v>35121</v>
      </c>
      <c r="B35122">
        <f>1/COUNTIF(C:C,Table35[[#This Row],[order_id]])</f>
        <v>1</v>
      </c>
      <c r="C35122">
        <v>15506</v>
      </c>
      <c r="D35122" t="s">
        <v>95</v>
      </c>
      <c r="E35122">
        <v>1</v>
      </c>
      <c r="F35122" t="str">
        <f t="shared" si="548"/>
        <v>Friday</v>
      </c>
      <c r="G35122" s="9">
        <v>77125</v>
      </c>
      <c r="H35122" s="1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>
      <c r="A35123">
        <v>35122</v>
      </c>
      <c r="B35123">
        <f>1/COUNTIF(C:C,Table35[[#This Row],[order_id]])</f>
        <v>1</v>
      </c>
      <c r="C35123">
        <v>15507</v>
      </c>
      <c r="D35123" t="s">
        <v>144</v>
      </c>
      <c r="E35123">
        <v>1</v>
      </c>
      <c r="F35123" t="str">
        <f t="shared" si="548"/>
        <v>Saturday</v>
      </c>
      <c r="G35123" s="9">
        <v>77126</v>
      </c>
      <c r="H35123" s="1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>
      <c r="A35124">
        <v>35123</v>
      </c>
      <c r="B35124">
        <f>1/COUNTIF(C:C,Table35[[#This Row],[order_id]])</f>
        <v>1</v>
      </c>
      <c r="C35124">
        <v>15508</v>
      </c>
      <c r="D35124" t="s">
        <v>102</v>
      </c>
      <c r="E35124">
        <v>1</v>
      </c>
      <c r="F35124" t="str">
        <f t="shared" si="548"/>
        <v>Sunday</v>
      </c>
      <c r="G35124" s="9">
        <v>77127</v>
      </c>
      <c r="H35124" s="1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>
      <c r="A35125">
        <v>35124</v>
      </c>
      <c r="B35125">
        <f>1/COUNTIF(C:C,Table35[[#This Row],[order_id]])</f>
        <v>0.25</v>
      </c>
      <c r="C35125">
        <v>15509</v>
      </c>
      <c r="D35125" t="s">
        <v>151</v>
      </c>
      <c r="E35125">
        <v>1</v>
      </c>
      <c r="F35125" t="str">
        <f t="shared" si="548"/>
        <v>Monday</v>
      </c>
      <c r="G35125" s="9">
        <v>77128</v>
      </c>
      <c r="H35125" s="1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>
      <c r="A35126">
        <v>35125</v>
      </c>
      <c r="B35126">
        <f>1/COUNTIF(C:C,Table35[[#This Row],[order_id]])</f>
        <v>0.25</v>
      </c>
      <c r="C35126">
        <v>15509</v>
      </c>
      <c r="D35126" t="s">
        <v>15</v>
      </c>
      <c r="E35126">
        <v>1</v>
      </c>
      <c r="F35126" t="str">
        <f t="shared" si="548"/>
        <v>Tuesday</v>
      </c>
      <c r="G35126" s="9">
        <v>77129</v>
      </c>
      <c r="H35126" s="1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>
      <c r="A35127">
        <v>35126</v>
      </c>
      <c r="B35127">
        <f>1/COUNTIF(C:C,Table35[[#This Row],[order_id]])</f>
        <v>0.25</v>
      </c>
      <c r="C35127">
        <v>15509</v>
      </c>
      <c r="D35127" t="s">
        <v>102</v>
      </c>
      <c r="E35127">
        <v>1</v>
      </c>
      <c r="F35127" t="str">
        <f t="shared" si="548"/>
        <v>Wednesday</v>
      </c>
      <c r="G35127" s="9">
        <v>77130</v>
      </c>
      <c r="H35127" s="1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>
      <c r="A35128">
        <v>35127</v>
      </c>
      <c r="B35128">
        <f>1/COUNTIF(C:C,Table35[[#This Row],[order_id]])</f>
        <v>0.25</v>
      </c>
      <c r="C35128">
        <v>15509</v>
      </c>
      <c r="D35128" t="s">
        <v>159</v>
      </c>
      <c r="E35128">
        <v>1</v>
      </c>
      <c r="F35128" t="str">
        <f t="shared" si="548"/>
        <v>Thursday</v>
      </c>
      <c r="G35128" s="9">
        <v>77131</v>
      </c>
      <c r="H35128" s="1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>
      <c r="A35129">
        <v>35128</v>
      </c>
      <c r="B35129">
        <f>1/COUNTIF(C:C,Table35[[#This Row],[order_id]])</f>
        <v>0.33333333333333331</v>
      </c>
      <c r="C35129">
        <v>15510</v>
      </c>
      <c r="D35129" t="s">
        <v>114</v>
      </c>
      <c r="E35129">
        <v>1</v>
      </c>
      <c r="F35129" t="str">
        <f t="shared" si="548"/>
        <v>Friday</v>
      </c>
      <c r="G35129" s="9">
        <v>77132</v>
      </c>
      <c r="H35129" s="1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>
      <c r="A35130">
        <v>35129</v>
      </c>
      <c r="B35130">
        <f>1/COUNTIF(C:C,Table35[[#This Row],[order_id]])</f>
        <v>0.33333333333333331</v>
      </c>
      <c r="C35130">
        <v>15510</v>
      </c>
      <c r="D35130" t="s">
        <v>69</v>
      </c>
      <c r="E35130">
        <v>1</v>
      </c>
      <c r="F35130" t="str">
        <f t="shared" si="548"/>
        <v>Saturday</v>
      </c>
      <c r="G35130" s="9">
        <v>77133</v>
      </c>
      <c r="H35130" s="1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>
      <c r="A35131">
        <v>35130</v>
      </c>
      <c r="B35131">
        <f>1/COUNTIF(C:C,Table35[[#This Row],[order_id]])</f>
        <v>0.33333333333333331</v>
      </c>
      <c r="C35131">
        <v>15510</v>
      </c>
      <c r="D35131" t="s">
        <v>86</v>
      </c>
      <c r="E35131">
        <v>2</v>
      </c>
      <c r="F35131" t="str">
        <f t="shared" si="548"/>
        <v>Sunday</v>
      </c>
      <c r="G35131" s="9">
        <v>77134</v>
      </c>
      <c r="H35131" s="1">
        <v>0.73152777777777778</v>
      </c>
      <c r="I35131">
        <v>17.95</v>
      </c>
      <c r="J35131">
        <v>35.9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>
      <c r="A35132">
        <v>35131</v>
      </c>
      <c r="B35132">
        <f>1/COUNTIF(C:C,Table35[[#This Row],[order_id]])</f>
        <v>0.5</v>
      </c>
      <c r="C35132">
        <v>15511</v>
      </c>
      <c r="D35132" t="s">
        <v>68</v>
      </c>
      <c r="E35132">
        <v>1</v>
      </c>
      <c r="F35132" t="str">
        <f t="shared" si="548"/>
        <v>Monday</v>
      </c>
      <c r="G35132" s="9">
        <v>77135</v>
      </c>
      <c r="H35132" s="1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>
      <c r="A35133">
        <v>35132</v>
      </c>
      <c r="B35133">
        <f>1/COUNTIF(C:C,Table35[[#This Row],[order_id]])</f>
        <v>0.5</v>
      </c>
      <c r="C35133">
        <v>15511</v>
      </c>
      <c r="D35133" t="s">
        <v>137</v>
      </c>
      <c r="E35133">
        <v>1</v>
      </c>
      <c r="F35133" t="str">
        <f t="shared" si="548"/>
        <v>Tuesday</v>
      </c>
      <c r="G35133" s="9">
        <v>77136</v>
      </c>
      <c r="H35133" s="1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>
      <c r="A35134">
        <v>35133</v>
      </c>
      <c r="B35134">
        <f>1/COUNTIF(C:C,Table35[[#This Row],[order_id]])</f>
        <v>0.33333333333333331</v>
      </c>
      <c r="C35134">
        <v>15512</v>
      </c>
      <c r="D35134" t="s">
        <v>92</v>
      </c>
      <c r="E35134">
        <v>1</v>
      </c>
      <c r="F35134" t="str">
        <f t="shared" si="548"/>
        <v>Wednesday</v>
      </c>
      <c r="G35134" s="9">
        <v>77137</v>
      </c>
      <c r="H35134" s="1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>
      <c r="A35135">
        <v>35134</v>
      </c>
      <c r="B35135">
        <f>1/COUNTIF(C:C,Table35[[#This Row],[order_id]])</f>
        <v>0.33333333333333331</v>
      </c>
      <c r="C35135">
        <v>15512</v>
      </c>
      <c r="D35135" t="s">
        <v>151</v>
      </c>
      <c r="E35135">
        <v>1</v>
      </c>
      <c r="F35135" t="str">
        <f t="shared" si="548"/>
        <v>Thursday</v>
      </c>
      <c r="G35135" s="9">
        <v>77138</v>
      </c>
      <c r="H35135" s="1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>
      <c r="A35136">
        <v>35135</v>
      </c>
      <c r="B35136">
        <f>1/COUNTIF(C:C,Table35[[#This Row],[order_id]])</f>
        <v>0.33333333333333331</v>
      </c>
      <c r="C35136">
        <v>15512</v>
      </c>
      <c r="D35136" t="s">
        <v>65</v>
      </c>
      <c r="E35136">
        <v>1</v>
      </c>
      <c r="F35136" t="str">
        <f t="shared" si="548"/>
        <v>Friday</v>
      </c>
      <c r="G35136" s="9">
        <v>77139</v>
      </c>
      <c r="H35136" s="1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>
      <c r="A35137">
        <v>35136</v>
      </c>
      <c r="B35137">
        <f>1/COUNTIF(C:C,Table35[[#This Row],[order_id]])</f>
        <v>1</v>
      </c>
      <c r="C35137">
        <v>15513</v>
      </c>
      <c r="D35137" t="s">
        <v>29</v>
      </c>
      <c r="E35137">
        <v>1</v>
      </c>
      <c r="F35137" t="str">
        <f t="shared" si="548"/>
        <v>Saturday</v>
      </c>
      <c r="G35137" s="9">
        <v>77140</v>
      </c>
      <c r="H35137" s="1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>
      <c r="A35138">
        <v>35137</v>
      </c>
      <c r="B35138">
        <f>1/COUNTIF(C:C,Table35[[#This Row],[order_id]])</f>
        <v>1</v>
      </c>
      <c r="C35138">
        <v>15514</v>
      </c>
      <c r="D35138" t="s">
        <v>147</v>
      </c>
      <c r="E35138">
        <v>1</v>
      </c>
      <c r="F35138" t="str">
        <f t="shared" ref="F35138:F35201" si="549">TEXT(G35138,"dddd")</f>
        <v>Sunday</v>
      </c>
      <c r="G35138" s="9">
        <v>77141</v>
      </c>
      <c r="H35138" s="1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>
      <c r="A35139">
        <v>35138</v>
      </c>
      <c r="B35139">
        <f>1/COUNTIF(C:C,Table35[[#This Row],[order_id]])</f>
        <v>0.5</v>
      </c>
      <c r="C35139">
        <v>15515</v>
      </c>
      <c r="D35139" t="s">
        <v>76</v>
      </c>
      <c r="E35139">
        <v>1</v>
      </c>
      <c r="F35139" t="str">
        <f t="shared" si="549"/>
        <v>Monday</v>
      </c>
      <c r="G35139" s="9">
        <v>77142</v>
      </c>
      <c r="H35139" s="1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>
      <c r="A35140">
        <v>35139</v>
      </c>
      <c r="B35140">
        <f>1/COUNTIF(C:C,Table35[[#This Row],[order_id]])</f>
        <v>0.5</v>
      </c>
      <c r="C35140">
        <v>15515</v>
      </c>
      <c r="D35140" t="s">
        <v>95</v>
      </c>
      <c r="E35140">
        <v>1</v>
      </c>
      <c r="F35140" t="str">
        <f t="shared" si="549"/>
        <v>Tuesday</v>
      </c>
      <c r="G35140" s="9">
        <v>77143</v>
      </c>
      <c r="H35140" s="1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>
      <c r="A35141">
        <v>35140</v>
      </c>
      <c r="B35141">
        <f>1/COUNTIF(C:C,Table35[[#This Row],[order_id]])</f>
        <v>1</v>
      </c>
      <c r="C35141">
        <v>15516</v>
      </c>
      <c r="D35141" t="s">
        <v>15</v>
      </c>
      <c r="E35141">
        <v>1</v>
      </c>
      <c r="F35141" t="str">
        <f t="shared" si="549"/>
        <v>Wednesday</v>
      </c>
      <c r="G35141" s="9">
        <v>77144</v>
      </c>
      <c r="H35141" s="1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>
      <c r="A35142">
        <v>35141</v>
      </c>
      <c r="B35142">
        <f>1/COUNTIF(C:C,Table35[[#This Row],[order_id]])</f>
        <v>1</v>
      </c>
      <c r="C35142">
        <v>15517</v>
      </c>
      <c r="D35142" t="s">
        <v>128</v>
      </c>
      <c r="E35142">
        <v>1</v>
      </c>
      <c r="F35142" t="str">
        <f t="shared" si="549"/>
        <v>Thursday</v>
      </c>
      <c r="G35142" s="9">
        <v>77145</v>
      </c>
      <c r="H35142" s="1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>
      <c r="A35143">
        <v>35142</v>
      </c>
      <c r="B35143">
        <f>1/COUNTIF(C:C,Table35[[#This Row],[order_id]])</f>
        <v>1</v>
      </c>
      <c r="C35143">
        <v>15518</v>
      </c>
      <c r="D35143" t="s">
        <v>55</v>
      </c>
      <c r="E35143">
        <v>1</v>
      </c>
      <c r="F35143" t="str">
        <f t="shared" si="549"/>
        <v>Friday</v>
      </c>
      <c r="G35143" s="9">
        <v>77146</v>
      </c>
      <c r="H35143" s="1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>
      <c r="A35144">
        <v>35143</v>
      </c>
      <c r="B35144">
        <f>1/COUNTIF(C:C,Table35[[#This Row],[order_id]])</f>
        <v>0.25</v>
      </c>
      <c r="C35144">
        <v>15519</v>
      </c>
      <c r="D35144" t="s">
        <v>160</v>
      </c>
      <c r="E35144">
        <v>1</v>
      </c>
      <c r="F35144" t="str">
        <f t="shared" si="549"/>
        <v>Saturday</v>
      </c>
      <c r="G35144" s="9">
        <v>77147</v>
      </c>
      <c r="H35144" s="1">
        <v>0.79797453703703702</v>
      </c>
      <c r="I35144">
        <v>23.65</v>
      </c>
      <c r="J35144">
        <v>23.65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>
      <c r="A35145">
        <v>35144</v>
      </c>
      <c r="B35145">
        <f>1/COUNTIF(C:C,Table35[[#This Row],[order_id]])</f>
        <v>0.25</v>
      </c>
      <c r="C35145">
        <v>15519</v>
      </c>
      <c r="D35145" t="s">
        <v>128</v>
      </c>
      <c r="E35145">
        <v>1</v>
      </c>
      <c r="F35145" t="str">
        <f t="shared" si="549"/>
        <v>Sunday</v>
      </c>
      <c r="G35145" s="9">
        <v>77148</v>
      </c>
      <c r="H35145" s="1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>
      <c r="A35146">
        <v>35145</v>
      </c>
      <c r="B35146">
        <f>1/COUNTIF(C:C,Table35[[#This Row],[order_id]])</f>
        <v>0.25</v>
      </c>
      <c r="C35146">
        <v>15519</v>
      </c>
      <c r="D35146" t="s">
        <v>157</v>
      </c>
      <c r="E35146">
        <v>1</v>
      </c>
      <c r="F35146" t="str">
        <f t="shared" si="549"/>
        <v>Monday</v>
      </c>
      <c r="G35146" s="9">
        <v>77149</v>
      </c>
      <c r="H35146" s="1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>
      <c r="A35147">
        <v>35146</v>
      </c>
      <c r="B35147">
        <f>1/COUNTIF(C:C,Table35[[#This Row],[order_id]])</f>
        <v>0.25</v>
      </c>
      <c r="C35147">
        <v>15519</v>
      </c>
      <c r="D35147" t="s">
        <v>133</v>
      </c>
      <c r="E35147">
        <v>1</v>
      </c>
      <c r="F35147" t="str">
        <f t="shared" si="549"/>
        <v>Tuesday</v>
      </c>
      <c r="G35147" s="9">
        <v>77150</v>
      </c>
      <c r="H35147" s="1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>
      <c r="A35148">
        <v>35147</v>
      </c>
      <c r="B35148">
        <f>1/COUNTIF(C:C,Table35[[#This Row],[order_id]])</f>
        <v>0.25</v>
      </c>
      <c r="C35148">
        <v>15520</v>
      </c>
      <c r="D35148" t="s">
        <v>160</v>
      </c>
      <c r="E35148">
        <v>1</v>
      </c>
      <c r="F35148" t="str">
        <f t="shared" si="549"/>
        <v>Wednesday</v>
      </c>
      <c r="G35148" s="9">
        <v>77151</v>
      </c>
      <c r="H35148" s="1">
        <v>0.7986805555555555</v>
      </c>
      <c r="I35148">
        <v>23.65</v>
      </c>
      <c r="J35148">
        <v>23.65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>
      <c r="A35149">
        <v>35148</v>
      </c>
      <c r="B35149">
        <f>1/COUNTIF(C:C,Table35[[#This Row],[order_id]])</f>
        <v>0.25</v>
      </c>
      <c r="C35149">
        <v>15520</v>
      </c>
      <c r="D35149" t="s">
        <v>115</v>
      </c>
      <c r="E35149">
        <v>1</v>
      </c>
      <c r="F35149" t="str">
        <f t="shared" si="549"/>
        <v>Thursday</v>
      </c>
      <c r="G35149" s="9">
        <v>77152</v>
      </c>
      <c r="H35149" s="1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>
      <c r="A35150">
        <v>35149</v>
      </c>
      <c r="B35150">
        <f>1/COUNTIF(C:C,Table35[[#This Row],[order_id]])</f>
        <v>0.25</v>
      </c>
      <c r="C35150">
        <v>15520</v>
      </c>
      <c r="D35150" t="s">
        <v>131</v>
      </c>
      <c r="E35150">
        <v>1</v>
      </c>
      <c r="F35150" t="str">
        <f t="shared" si="549"/>
        <v>Friday</v>
      </c>
      <c r="G35150" s="9">
        <v>77153</v>
      </c>
      <c r="H35150" s="1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>
      <c r="A35151">
        <v>35150</v>
      </c>
      <c r="B35151">
        <f>1/COUNTIF(C:C,Table35[[#This Row],[order_id]])</f>
        <v>0.25</v>
      </c>
      <c r="C35151">
        <v>15520</v>
      </c>
      <c r="D35151" t="s">
        <v>146</v>
      </c>
      <c r="E35151">
        <v>1</v>
      </c>
      <c r="F35151" t="str">
        <f t="shared" si="549"/>
        <v>Saturday</v>
      </c>
      <c r="G35151" s="9">
        <v>77154</v>
      </c>
      <c r="H35151" s="1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>
      <c r="A35152">
        <v>35151</v>
      </c>
      <c r="B35152">
        <f>1/COUNTIF(C:C,Table35[[#This Row],[order_id]])</f>
        <v>0.25</v>
      </c>
      <c r="C35152">
        <v>15521</v>
      </c>
      <c r="D35152" t="s">
        <v>80</v>
      </c>
      <c r="E35152">
        <v>1</v>
      </c>
      <c r="F35152" t="str">
        <f t="shared" si="549"/>
        <v>Sunday</v>
      </c>
      <c r="G35152" s="9">
        <v>77155</v>
      </c>
      <c r="H35152" s="1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>
      <c r="A35153">
        <v>35152</v>
      </c>
      <c r="B35153">
        <f>1/COUNTIF(C:C,Table35[[#This Row],[order_id]])</f>
        <v>0.25</v>
      </c>
      <c r="C35153">
        <v>15521</v>
      </c>
      <c r="D35153" t="s">
        <v>18</v>
      </c>
      <c r="E35153">
        <v>1</v>
      </c>
      <c r="F35153" t="str">
        <f t="shared" si="549"/>
        <v>Monday</v>
      </c>
      <c r="G35153" s="9">
        <v>77156</v>
      </c>
      <c r="H35153" s="1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>
      <c r="A35154">
        <v>35153</v>
      </c>
      <c r="B35154">
        <f>1/COUNTIF(C:C,Table35[[#This Row],[order_id]])</f>
        <v>0.25</v>
      </c>
      <c r="C35154">
        <v>15521</v>
      </c>
      <c r="D35154" t="s">
        <v>141</v>
      </c>
      <c r="E35154">
        <v>1</v>
      </c>
      <c r="F35154" t="str">
        <f t="shared" si="549"/>
        <v>Tuesday</v>
      </c>
      <c r="G35154" s="9">
        <v>77157</v>
      </c>
      <c r="H35154" s="1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>
      <c r="A35155">
        <v>35154</v>
      </c>
      <c r="B35155">
        <f>1/COUNTIF(C:C,Table35[[#This Row],[order_id]])</f>
        <v>0.25</v>
      </c>
      <c r="C35155">
        <v>15521</v>
      </c>
      <c r="D35155" t="s">
        <v>133</v>
      </c>
      <c r="E35155">
        <v>1</v>
      </c>
      <c r="F35155" t="str">
        <f t="shared" si="549"/>
        <v>Wednesday</v>
      </c>
      <c r="G35155" s="9">
        <v>77158</v>
      </c>
      <c r="H35155" s="1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>
      <c r="A35156">
        <v>35155</v>
      </c>
      <c r="B35156">
        <f>1/COUNTIF(C:C,Table35[[#This Row],[order_id]])</f>
        <v>0.25</v>
      </c>
      <c r="C35156">
        <v>15522</v>
      </c>
      <c r="D35156" t="s">
        <v>80</v>
      </c>
      <c r="E35156">
        <v>1</v>
      </c>
      <c r="F35156" t="str">
        <f t="shared" si="549"/>
        <v>Thursday</v>
      </c>
      <c r="G35156" s="9">
        <v>77159</v>
      </c>
      <c r="H35156" s="1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>
      <c r="A35157">
        <v>35156</v>
      </c>
      <c r="B35157">
        <f>1/COUNTIF(C:C,Table35[[#This Row],[order_id]])</f>
        <v>0.25</v>
      </c>
      <c r="C35157">
        <v>15522</v>
      </c>
      <c r="D35157" t="s">
        <v>143</v>
      </c>
      <c r="E35157">
        <v>1</v>
      </c>
      <c r="F35157" t="str">
        <f t="shared" si="549"/>
        <v>Friday</v>
      </c>
      <c r="G35157" s="9">
        <v>77160</v>
      </c>
      <c r="H35157" s="1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>
      <c r="A35158">
        <v>35157</v>
      </c>
      <c r="B35158">
        <f>1/COUNTIF(C:C,Table35[[#This Row],[order_id]])</f>
        <v>0.25</v>
      </c>
      <c r="C35158">
        <v>15522</v>
      </c>
      <c r="D35158" t="s">
        <v>133</v>
      </c>
      <c r="E35158">
        <v>1</v>
      </c>
      <c r="F35158" t="str">
        <f t="shared" si="549"/>
        <v>Saturday</v>
      </c>
      <c r="G35158" s="9">
        <v>77161</v>
      </c>
      <c r="H35158" s="1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>
      <c r="A35159">
        <v>35158</v>
      </c>
      <c r="B35159">
        <f>1/COUNTIF(C:C,Table35[[#This Row],[order_id]])</f>
        <v>0.25</v>
      </c>
      <c r="C35159">
        <v>15522</v>
      </c>
      <c r="D35159" t="s">
        <v>136</v>
      </c>
      <c r="E35159">
        <v>1</v>
      </c>
      <c r="F35159" t="str">
        <f t="shared" si="549"/>
        <v>Sunday</v>
      </c>
      <c r="G35159" s="9">
        <v>77162</v>
      </c>
      <c r="H35159" s="1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>
      <c r="A35160">
        <v>35159</v>
      </c>
      <c r="B35160">
        <f>1/COUNTIF(C:C,Table35[[#This Row],[order_id]])</f>
        <v>0.5</v>
      </c>
      <c r="C35160">
        <v>15523</v>
      </c>
      <c r="D35160" t="s">
        <v>15</v>
      </c>
      <c r="E35160">
        <v>1</v>
      </c>
      <c r="F35160" t="str">
        <f t="shared" si="549"/>
        <v>Monday</v>
      </c>
      <c r="G35160" s="9">
        <v>77163</v>
      </c>
      <c r="H35160" s="1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>
      <c r="A35161">
        <v>35160</v>
      </c>
      <c r="B35161">
        <f>1/COUNTIF(C:C,Table35[[#This Row],[order_id]])</f>
        <v>0.5</v>
      </c>
      <c r="C35161">
        <v>15523</v>
      </c>
      <c r="D35161" t="s">
        <v>73</v>
      </c>
      <c r="E35161">
        <v>1</v>
      </c>
      <c r="F35161" t="str">
        <f t="shared" si="549"/>
        <v>Tuesday</v>
      </c>
      <c r="G35161" s="9">
        <v>77164</v>
      </c>
      <c r="H35161" s="1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>
      <c r="A35162">
        <v>35161</v>
      </c>
      <c r="B35162">
        <f>1/COUNTIF(C:C,Table35[[#This Row],[order_id]])</f>
        <v>1</v>
      </c>
      <c r="C35162">
        <v>15524</v>
      </c>
      <c r="D35162" t="s">
        <v>50</v>
      </c>
      <c r="E35162">
        <v>1</v>
      </c>
      <c r="F35162" t="str">
        <f t="shared" si="549"/>
        <v>Wednesday</v>
      </c>
      <c r="G35162" s="9">
        <v>77165</v>
      </c>
      <c r="H35162" s="1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>
      <c r="A35163">
        <v>35162</v>
      </c>
      <c r="B35163">
        <f>1/COUNTIF(C:C,Table35[[#This Row],[order_id]])</f>
        <v>1</v>
      </c>
      <c r="C35163">
        <v>15525</v>
      </c>
      <c r="D35163" t="s">
        <v>54</v>
      </c>
      <c r="E35163">
        <v>1</v>
      </c>
      <c r="F35163" t="str">
        <f t="shared" si="549"/>
        <v>Thursday</v>
      </c>
      <c r="G35163" s="9">
        <v>77166</v>
      </c>
      <c r="H35163" s="1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>
      <c r="A35164">
        <v>35163</v>
      </c>
      <c r="B35164">
        <f>1/COUNTIF(C:C,Table35[[#This Row],[order_id]])</f>
        <v>0.25</v>
      </c>
      <c r="C35164">
        <v>15526</v>
      </c>
      <c r="D35164" t="s">
        <v>73</v>
      </c>
      <c r="E35164">
        <v>1</v>
      </c>
      <c r="F35164" t="str">
        <f t="shared" si="549"/>
        <v>Friday</v>
      </c>
      <c r="G35164" s="9">
        <v>77167</v>
      </c>
      <c r="H35164" s="1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>
      <c r="A35165">
        <v>35164</v>
      </c>
      <c r="B35165">
        <f>1/COUNTIF(C:C,Table35[[#This Row],[order_id]])</f>
        <v>0.25</v>
      </c>
      <c r="C35165">
        <v>15526</v>
      </c>
      <c r="D35165" t="s">
        <v>131</v>
      </c>
      <c r="E35165">
        <v>1</v>
      </c>
      <c r="F35165" t="str">
        <f t="shared" si="549"/>
        <v>Saturday</v>
      </c>
      <c r="G35165" s="9">
        <v>77168</v>
      </c>
      <c r="H35165" s="1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>
      <c r="A35166">
        <v>35165</v>
      </c>
      <c r="B35166">
        <f>1/COUNTIF(C:C,Table35[[#This Row],[order_id]])</f>
        <v>0.25</v>
      </c>
      <c r="C35166">
        <v>15526</v>
      </c>
      <c r="D35166" t="s">
        <v>65</v>
      </c>
      <c r="E35166">
        <v>1</v>
      </c>
      <c r="F35166" t="str">
        <f t="shared" si="549"/>
        <v>Sunday</v>
      </c>
      <c r="G35166" s="9">
        <v>77169</v>
      </c>
      <c r="H35166" s="1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>
      <c r="A35167">
        <v>35166</v>
      </c>
      <c r="B35167">
        <f>1/COUNTIF(C:C,Table35[[#This Row],[order_id]])</f>
        <v>0.25</v>
      </c>
      <c r="C35167">
        <v>15526</v>
      </c>
      <c r="D35167" t="s">
        <v>29</v>
      </c>
      <c r="E35167">
        <v>1</v>
      </c>
      <c r="F35167" t="str">
        <f t="shared" si="549"/>
        <v>Monday</v>
      </c>
      <c r="G35167" s="9">
        <v>77170</v>
      </c>
      <c r="H35167" s="1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>
      <c r="A35168">
        <v>35167</v>
      </c>
      <c r="B35168">
        <f>1/COUNTIF(C:C,Table35[[#This Row],[order_id]])</f>
        <v>1</v>
      </c>
      <c r="C35168">
        <v>15527</v>
      </c>
      <c r="D35168" t="s">
        <v>130</v>
      </c>
      <c r="E35168">
        <v>1</v>
      </c>
      <c r="F35168" t="str">
        <f t="shared" si="549"/>
        <v>Tuesday</v>
      </c>
      <c r="G35168" s="9">
        <v>77171</v>
      </c>
      <c r="H35168" s="1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>
      <c r="A35169">
        <v>35168</v>
      </c>
      <c r="B35169">
        <f>1/COUNTIF(C:C,Table35[[#This Row],[order_id]])</f>
        <v>0.5</v>
      </c>
      <c r="C35169">
        <v>15528</v>
      </c>
      <c r="D35169" t="s">
        <v>18</v>
      </c>
      <c r="E35169">
        <v>1</v>
      </c>
      <c r="F35169" t="str">
        <f t="shared" si="549"/>
        <v>Wednesday</v>
      </c>
      <c r="G35169" s="9">
        <v>77172</v>
      </c>
      <c r="H35169" s="1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>
      <c r="A35170">
        <v>35169</v>
      </c>
      <c r="B35170">
        <f>1/COUNTIF(C:C,Table35[[#This Row],[order_id]])</f>
        <v>0.5</v>
      </c>
      <c r="C35170">
        <v>15528</v>
      </c>
      <c r="D35170" t="s">
        <v>29</v>
      </c>
      <c r="E35170">
        <v>1</v>
      </c>
      <c r="F35170" t="str">
        <f t="shared" si="549"/>
        <v>Thursday</v>
      </c>
      <c r="G35170" s="9">
        <v>77173</v>
      </c>
      <c r="H35170" s="1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>
      <c r="A35171">
        <v>35170</v>
      </c>
      <c r="B35171">
        <f>1/COUNTIF(C:C,Table35[[#This Row],[order_id]])</f>
        <v>0.5</v>
      </c>
      <c r="C35171">
        <v>15529</v>
      </c>
      <c r="D35171" t="s">
        <v>68</v>
      </c>
      <c r="E35171">
        <v>1</v>
      </c>
      <c r="F35171" t="str">
        <f t="shared" si="549"/>
        <v>Friday</v>
      </c>
      <c r="G35171" s="9">
        <v>77174</v>
      </c>
      <c r="H35171" s="1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>
      <c r="A35172">
        <v>35171</v>
      </c>
      <c r="B35172">
        <f>1/COUNTIF(C:C,Table35[[#This Row],[order_id]])</f>
        <v>0.5</v>
      </c>
      <c r="C35172">
        <v>15529</v>
      </c>
      <c r="D35172" t="s">
        <v>61</v>
      </c>
      <c r="E35172">
        <v>1</v>
      </c>
      <c r="F35172" t="str">
        <f t="shared" si="549"/>
        <v>Saturday</v>
      </c>
      <c r="G35172" s="9">
        <v>77175</v>
      </c>
      <c r="H35172" s="1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>
      <c r="A35173">
        <v>35172</v>
      </c>
      <c r="B35173">
        <f>1/COUNTIF(C:C,Table35[[#This Row],[order_id]])</f>
        <v>1</v>
      </c>
      <c r="C35173">
        <v>15530</v>
      </c>
      <c r="D35173" t="s">
        <v>46</v>
      </c>
      <c r="E35173">
        <v>1</v>
      </c>
      <c r="F35173" t="str">
        <f t="shared" si="549"/>
        <v>Sunday</v>
      </c>
      <c r="G35173" s="9">
        <v>77176</v>
      </c>
      <c r="H35173" s="1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>
      <c r="A35174">
        <v>35173</v>
      </c>
      <c r="B35174">
        <f>1/COUNTIF(C:C,Table35[[#This Row],[order_id]])</f>
        <v>0.5</v>
      </c>
      <c r="C35174">
        <v>15531</v>
      </c>
      <c r="D35174" t="s">
        <v>160</v>
      </c>
      <c r="E35174">
        <v>1</v>
      </c>
      <c r="F35174" t="str">
        <f t="shared" si="549"/>
        <v>Monday</v>
      </c>
      <c r="G35174" s="9">
        <v>77177</v>
      </c>
      <c r="H35174" s="1">
        <v>0.90346064814814819</v>
      </c>
      <c r="I35174">
        <v>23.65</v>
      </c>
      <c r="J35174">
        <v>23.65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>
      <c r="A35175">
        <v>35174</v>
      </c>
      <c r="B35175">
        <f>1/COUNTIF(C:C,Table35[[#This Row],[order_id]])</f>
        <v>0.5</v>
      </c>
      <c r="C35175">
        <v>15531</v>
      </c>
      <c r="D35175" t="s">
        <v>156</v>
      </c>
      <c r="E35175">
        <v>1</v>
      </c>
      <c r="F35175" t="str">
        <f t="shared" si="549"/>
        <v>Tuesday</v>
      </c>
      <c r="G35175" s="9">
        <v>77178</v>
      </c>
      <c r="H35175" s="1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>
      <c r="A35176">
        <v>35175</v>
      </c>
      <c r="B35176">
        <f>1/COUNTIF(C:C,Table35[[#This Row],[order_id]])</f>
        <v>0.33333333333333331</v>
      </c>
      <c r="C35176">
        <v>15532</v>
      </c>
      <c r="D35176" t="s">
        <v>86</v>
      </c>
      <c r="E35176">
        <v>1</v>
      </c>
      <c r="F35176" t="str">
        <f t="shared" si="549"/>
        <v>Wednesday</v>
      </c>
      <c r="G35176" s="9">
        <v>77179</v>
      </c>
      <c r="H35176" s="1">
        <v>0.92541666666666667</v>
      </c>
      <c r="I35176">
        <v>17.95</v>
      </c>
      <c r="J35176">
        <v>17.95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>
      <c r="A35177">
        <v>35176</v>
      </c>
      <c r="B35177">
        <f>1/COUNTIF(C:C,Table35[[#This Row],[order_id]])</f>
        <v>0.33333333333333331</v>
      </c>
      <c r="C35177">
        <v>15532</v>
      </c>
      <c r="D35177" t="s">
        <v>33</v>
      </c>
      <c r="E35177">
        <v>1</v>
      </c>
      <c r="F35177" t="str">
        <f t="shared" si="549"/>
        <v>Thursday</v>
      </c>
      <c r="G35177" s="9">
        <v>77180</v>
      </c>
      <c r="H35177" s="1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>
      <c r="A35178">
        <v>35177</v>
      </c>
      <c r="B35178">
        <f>1/COUNTIF(C:C,Table35[[#This Row],[order_id]])</f>
        <v>0.33333333333333331</v>
      </c>
      <c r="C35178">
        <v>15532</v>
      </c>
      <c r="D35178" t="s">
        <v>129</v>
      </c>
      <c r="E35178">
        <v>1</v>
      </c>
      <c r="F35178" t="str">
        <f t="shared" si="549"/>
        <v>Friday</v>
      </c>
      <c r="G35178" s="9">
        <v>77181</v>
      </c>
      <c r="H35178" s="1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>
      <c r="A35179">
        <v>35178</v>
      </c>
      <c r="B35179">
        <f>1/COUNTIF(C:C,Table35[[#This Row],[order_id]])</f>
        <v>1</v>
      </c>
      <c r="C35179">
        <v>15533</v>
      </c>
      <c r="D35179" t="s">
        <v>92</v>
      </c>
      <c r="E35179">
        <v>1</v>
      </c>
      <c r="F35179" t="str">
        <f t="shared" si="549"/>
        <v>Saturday</v>
      </c>
      <c r="G35179" s="9">
        <v>77182</v>
      </c>
      <c r="H35179" s="1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>
      <c r="A35180">
        <v>35179</v>
      </c>
      <c r="B35180">
        <f>1/COUNTIF(C:C,Table35[[#This Row],[order_id]])</f>
        <v>1</v>
      </c>
      <c r="C35180">
        <v>15534</v>
      </c>
      <c r="D35180" t="s">
        <v>117</v>
      </c>
      <c r="E35180">
        <v>1</v>
      </c>
      <c r="F35180" t="str">
        <f t="shared" si="549"/>
        <v>Sunday</v>
      </c>
      <c r="G35180" s="9">
        <v>77183</v>
      </c>
      <c r="H35180" s="1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>
      <c r="A35181">
        <v>35180</v>
      </c>
      <c r="B35181">
        <f>1/COUNTIF(C:C,Table35[[#This Row],[order_id]])</f>
        <v>1</v>
      </c>
      <c r="C35181">
        <v>15535</v>
      </c>
      <c r="D35181" t="s">
        <v>149</v>
      </c>
      <c r="E35181">
        <v>1</v>
      </c>
      <c r="F35181" t="str">
        <f t="shared" si="549"/>
        <v>Monday</v>
      </c>
      <c r="G35181" s="9">
        <v>77184</v>
      </c>
      <c r="H35181" s="1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>
      <c r="A35182">
        <v>35181</v>
      </c>
      <c r="B35182">
        <f>1/COUNTIF(C:C,Table35[[#This Row],[order_id]])</f>
        <v>0.5</v>
      </c>
      <c r="C35182">
        <v>15536</v>
      </c>
      <c r="D35182" t="s">
        <v>77</v>
      </c>
      <c r="E35182">
        <v>1</v>
      </c>
      <c r="F35182" t="str">
        <f t="shared" si="549"/>
        <v>Tuesday</v>
      </c>
      <c r="G35182" s="9">
        <v>77185</v>
      </c>
      <c r="H35182" s="1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>
      <c r="A35183">
        <v>35182</v>
      </c>
      <c r="B35183">
        <f>1/COUNTIF(C:C,Table35[[#This Row],[order_id]])</f>
        <v>0.5</v>
      </c>
      <c r="C35183">
        <v>15536</v>
      </c>
      <c r="D35183" t="s">
        <v>109</v>
      </c>
      <c r="E35183">
        <v>1</v>
      </c>
      <c r="F35183" t="str">
        <f t="shared" si="549"/>
        <v>Wednesday</v>
      </c>
      <c r="G35183" s="9">
        <v>77186</v>
      </c>
      <c r="H35183" s="1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>
      <c r="A35184">
        <v>35183</v>
      </c>
      <c r="B35184">
        <f>1/COUNTIF(C:C,Table35[[#This Row],[order_id]])</f>
        <v>1</v>
      </c>
      <c r="C35184">
        <v>15537</v>
      </c>
      <c r="D35184" t="s">
        <v>132</v>
      </c>
      <c r="E35184">
        <v>1</v>
      </c>
      <c r="F35184" t="str">
        <f t="shared" si="549"/>
        <v>Thursday</v>
      </c>
      <c r="G35184" s="9">
        <v>77187</v>
      </c>
      <c r="H35184" s="1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>
      <c r="A35185">
        <v>35184</v>
      </c>
      <c r="B35185">
        <f>1/COUNTIF(C:C,Table35[[#This Row],[order_id]])</f>
        <v>0.5</v>
      </c>
      <c r="C35185">
        <v>15538</v>
      </c>
      <c r="D35185" t="s">
        <v>116</v>
      </c>
      <c r="E35185">
        <v>1</v>
      </c>
      <c r="F35185" t="str">
        <f t="shared" si="549"/>
        <v>Friday</v>
      </c>
      <c r="G35185" s="9">
        <v>77188</v>
      </c>
      <c r="H35185" s="1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>
      <c r="A35186">
        <v>35185</v>
      </c>
      <c r="B35186">
        <f>1/COUNTIF(C:C,Table35[[#This Row],[order_id]])</f>
        <v>0.5</v>
      </c>
      <c r="C35186">
        <v>15538</v>
      </c>
      <c r="D35186" t="s">
        <v>145</v>
      </c>
      <c r="E35186">
        <v>1</v>
      </c>
      <c r="F35186" t="str">
        <f t="shared" si="549"/>
        <v>Saturday</v>
      </c>
      <c r="G35186" s="9">
        <v>77189</v>
      </c>
      <c r="H35186" s="1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>
      <c r="A35187">
        <v>35186</v>
      </c>
      <c r="B35187">
        <f>1/COUNTIF(C:C,Table35[[#This Row],[order_id]])</f>
        <v>1</v>
      </c>
      <c r="C35187">
        <v>15539</v>
      </c>
      <c r="D35187" t="s">
        <v>158</v>
      </c>
      <c r="E35187">
        <v>1</v>
      </c>
      <c r="F35187" t="str">
        <f t="shared" si="549"/>
        <v>Sunday</v>
      </c>
      <c r="G35187" s="9">
        <v>77190</v>
      </c>
      <c r="H35187" s="1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>
      <c r="A35188">
        <v>35187</v>
      </c>
      <c r="B35188">
        <f>1/COUNTIF(C:C,Table35[[#This Row],[order_id]])</f>
        <v>1</v>
      </c>
      <c r="C35188">
        <v>15540</v>
      </c>
      <c r="D35188" t="s">
        <v>139</v>
      </c>
      <c r="E35188">
        <v>1</v>
      </c>
      <c r="F35188" t="str">
        <f t="shared" si="549"/>
        <v>Monday</v>
      </c>
      <c r="G35188" s="9">
        <v>77191</v>
      </c>
      <c r="H35188" s="1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>
      <c r="A35189">
        <v>35188</v>
      </c>
      <c r="B35189">
        <f>1/COUNTIF(C:C,Table35[[#This Row],[order_id]])</f>
        <v>0.2</v>
      </c>
      <c r="C35189">
        <v>15541</v>
      </c>
      <c r="D35189" t="s">
        <v>80</v>
      </c>
      <c r="E35189">
        <v>1</v>
      </c>
      <c r="F35189" t="str">
        <f t="shared" si="549"/>
        <v>Tuesday</v>
      </c>
      <c r="G35189" s="9">
        <v>77192</v>
      </c>
      <c r="H35189" s="1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>
      <c r="A35190">
        <v>35189</v>
      </c>
      <c r="B35190">
        <f>1/COUNTIF(C:C,Table35[[#This Row],[order_id]])</f>
        <v>0.2</v>
      </c>
      <c r="C35190">
        <v>15541</v>
      </c>
      <c r="D35190" t="s">
        <v>76</v>
      </c>
      <c r="E35190">
        <v>1</v>
      </c>
      <c r="F35190" t="str">
        <f t="shared" si="549"/>
        <v>Wednesday</v>
      </c>
      <c r="G35190" s="9">
        <v>77193</v>
      </c>
      <c r="H35190" s="1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>
      <c r="A35191">
        <v>35190</v>
      </c>
      <c r="B35191">
        <f>1/COUNTIF(C:C,Table35[[#This Row],[order_id]])</f>
        <v>0.2</v>
      </c>
      <c r="C35191">
        <v>15541</v>
      </c>
      <c r="D35191" t="s">
        <v>130</v>
      </c>
      <c r="E35191">
        <v>1</v>
      </c>
      <c r="F35191" t="str">
        <f t="shared" si="549"/>
        <v>Thursday</v>
      </c>
      <c r="G35191" s="9">
        <v>77194</v>
      </c>
      <c r="H35191" s="1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>
      <c r="A35192">
        <v>35191</v>
      </c>
      <c r="B35192">
        <f>1/COUNTIF(C:C,Table35[[#This Row],[order_id]])</f>
        <v>0.2</v>
      </c>
      <c r="C35192">
        <v>15541</v>
      </c>
      <c r="D35192" t="s">
        <v>115</v>
      </c>
      <c r="E35192">
        <v>1</v>
      </c>
      <c r="F35192" t="str">
        <f t="shared" si="549"/>
        <v>Friday</v>
      </c>
      <c r="G35192" s="9">
        <v>77195</v>
      </c>
      <c r="H35192" s="1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>
      <c r="A35193">
        <v>35192</v>
      </c>
      <c r="B35193">
        <f>1/COUNTIF(C:C,Table35[[#This Row],[order_id]])</f>
        <v>0.2</v>
      </c>
      <c r="C35193">
        <v>15541</v>
      </c>
      <c r="D35193" t="s">
        <v>58</v>
      </c>
      <c r="E35193">
        <v>1</v>
      </c>
      <c r="F35193" t="str">
        <f t="shared" si="549"/>
        <v>Saturday</v>
      </c>
      <c r="G35193" s="9">
        <v>77196</v>
      </c>
      <c r="H35193" s="1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>
      <c r="A35194">
        <v>35193</v>
      </c>
      <c r="B35194">
        <f>1/COUNTIF(C:C,Table35[[#This Row],[order_id]])</f>
        <v>0.25</v>
      </c>
      <c r="C35194">
        <v>15542</v>
      </c>
      <c r="D35194" t="s">
        <v>114</v>
      </c>
      <c r="E35194">
        <v>1</v>
      </c>
      <c r="F35194" t="str">
        <f t="shared" si="549"/>
        <v>Sunday</v>
      </c>
      <c r="G35194" s="9">
        <v>77197</v>
      </c>
      <c r="H35194" s="1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>
      <c r="A35195">
        <v>35194</v>
      </c>
      <c r="B35195">
        <f>1/COUNTIF(C:C,Table35[[#This Row],[order_id]])</f>
        <v>0.25</v>
      </c>
      <c r="C35195">
        <v>15542</v>
      </c>
      <c r="D35195" t="s">
        <v>164</v>
      </c>
      <c r="E35195">
        <v>1</v>
      </c>
      <c r="F35195" t="str">
        <f t="shared" si="549"/>
        <v>Monday</v>
      </c>
      <c r="G35195" s="9">
        <v>77198</v>
      </c>
      <c r="H35195" s="1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>
      <c r="A35196">
        <v>35195</v>
      </c>
      <c r="B35196">
        <f>1/COUNTIF(C:C,Table35[[#This Row],[order_id]])</f>
        <v>0.25</v>
      </c>
      <c r="C35196">
        <v>15542</v>
      </c>
      <c r="D35196" t="s">
        <v>115</v>
      </c>
      <c r="E35196">
        <v>1</v>
      </c>
      <c r="F35196" t="str">
        <f t="shared" si="549"/>
        <v>Tuesday</v>
      </c>
      <c r="G35196" s="9">
        <v>77199</v>
      </c>
      <c r="H35196" s="1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>
      <c r="A35197">
        <v>35196</v>
      </c>
      <c r="B35197">
        <f>1/COUNTIF(C:C,Table35[[#This Row],[order_id]])</f>
        <v>0.25</v>
      </c>
      <c r="C35197">
        <v>15542</v>
      </c>
      <c r="D35197" t="s">
        <v>116</v>
      </c>
      <c r="E35197">
        <v>1</v>
      </c>
      <c r="F35197" t="str">
        <f t="shared" si="549"/>
        <v>Wednesday</v>
      </c>
      <c r="G35197" s="9">
        <v>77200</v>
      </c>
      <c r="H35197" s="1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>
      <c r="A35198">
        <v>35197</v>
      </c>
      <c r="B35198">
        <f>1/COUNTIF(C:C,Table35[[#This Row],[order_id]])</f>
        <v>1</v>
      </c>
      <c r="C35198">
        <v>15543</v>
      </c>
      <c r="D35198" t="s">
        <v>15</v>
      </c>
      <c r="E35198">
        <v>1</v>
      </c>
      <c r="F35198" t="str">
        <f t="shared" si="549"/>
        <v>Thursday</v>
      </c>
      <c r="G35198" s="9">
        <v>77201</v>
      </c>
      <c r="H35198" s="1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>
      <c r="A35199">
        <v>35198</v>
      </c>
      <c r="B35199">
        <f>1/COUNTIF(C:C,Table35[[#This Row],[order_id]])</f>
        <v>0.1</v>
      </c>
      <c r="C35199">
        <v>15544</v>
      </c>
      <c r="D35199" t="s">
        <v>114</v>
      </c>
      <c r="E35199">
        <v>1</v>
      </c>
      <c r="F35199" t="str">
        <f t="shared" si="549"/>
        <v>Friday</v>
      </c>
      <c r="G35199" s="9">
        <v>77202</v>
      </c>
      <c r="H35199" s="1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>
      <c r="A35200">
        <v>35199</v>
      </c>
      <c r="B35200">
        <f>1/COUNTIF(C:C,Table35[[#This Row],[order_id]])</f>
        <v>0.1</v>
      </c>
      <c r="C35200">
        <v>15544</v>
      </c>
      <c r="D35200" t="s">
        <v>80</v>
      </c>
      <c r="E35200">
        <v>2</v>
      </c>
      <c r="F35200" t="str">
        <f t="shared" si="549"/>
        <v>Saturday</v>
      </c>
      <c r="G35200" s="9">
        <v>77203</v>
      </c>
      <c r="H35200" s="1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>
      <c r="A35201">
        <v>35200</v>
      </c>
      <c r="B35201">
        <f>1/COUNTIF(C:C,Table35[[#This Row],[order_id]])</f>
        <v>0.1</v>
      </c>
      <c r="C35201">
        <v>15544</v>
      </c>
      <c r="D35201" t="s">
        <v>18</v>
      </c>
      <c r="E35201">
        <v>1</v>
      </c>
      <c r="F35201" t="str">
        <f t="shared" si="549"/>
        <v>Sunday</v>
      </c>
      <c r="G35201" s="9">
        <v>77204</v>
      </c>
      <c r="H35201" s="1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>
      <c r="A35202">
        <v>35201</v>
      </c>
      <c r="B35202">
        <f>1/COUNTIF(C:C,Table35[[#This Row],[order_id]])</f>
        <v>0.1</v>
      </c>
      <c r="C35202">
        <v>15544</v>
      </c>
      <c r="D35202" t="s">
        <v>95</v>
      </c>
      <c r="E35202">
        <v>1</v>
      </c>
      <c r="F35202" t="str">
        <f t="shared" ref="F35202:F35265" si="550">TEXT(G35202,"dddd")</f>
        <v>Monday</v>
      </c>
      <c r="G35202" s="9">
        <v>77205</v>
      </c>
      <c r="H35202" s="1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>
      <c r="A35203">
        <v>35202</v>
      </c>
      <c r="B35203">
        <f>1/COUNTIF(C:C,Table35[[#This Row],[order_id]])</f>
        <v>0.1</v>
      </c>
      <c r="C35203">
        <v>15544</v>
      </c>
      <c r="D35203" t="s">
        <v>137</v>
      </c>
      <c r="E35203">
        <v>1</v>
      </c>
      <c r="F35203" t="str">
        <f t="shared" si="550"/>
        <v>Tuesday</v>
      </c>
      <c r="G35203" s="9">
        <v>77206</v>
      </c>
      <c r="H35203" s="1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>
      <c r="A35204">
        <v>35203</v>
      </c>
      <c r="B35204">
        <f>1/COUNTIF(C:C,Table35[[#This Row],[order_id]])</f>
        <v>0.1</v>
      </c>
      <c r="C35204">
        <v>15544</v>
      </c>
      <c r="D35204" t="s">
        <v>50</v>
      </c>
      <c r="E35204">
        <v>1</v>
      </c>
      <c r="F35204" t="str">
        <f t="shared" si="550"/>
        <v>Wednesday</v>
      </c>
      <c r="G35204" s="9">
        <v>77207</v>
      </c>
      <c r="H35204" s="1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>
      <c r="A35205">
        <v>35204</v>
      </c>
      <c r="B35205">
        <f>1/COUNTIF(C:C,Table35[[#This Row],[order_id]])</f>
        <v>0.1</v>
      </c>
      <c r="C35205">
        <v>15544</v>
      </c>
      <c r="D35205" t="s">
        <v>54</v>
      </c>
      <c r="E35205">
        <v>1</v>
      </c>
      <c r="F35205" t="str">
        <f t="shared" si="550"/>
        <v>Thursday</v>
      </c>
      <c r="G35205" s="9">
        <v>77208</v>
      </c>
      <c r="H35205" s="1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>
      <c r="A35206">
        <v>35205</v>
      </c>
      <c r="B35206">
        <f>1/COUNTIF(C:C,Table35[[#This Row],[order_id]])</f>
        <v>0.1</v>
      </c>
      <c r="C35206">
        <v>15544</v>
      </c>
      <c r="D35206" t="s">
        <v>138</v>
      </c>
      <c r="E35206">
        <v>1</v>
      </c>
      <c r="F35206" t="str">
        <f t="shared" si="550"/>
        <v>Friday</v>
      </c>
      <c r="G35206" s="9">
        <v>77209</v>
      </c>
      <c r="H35206" s="1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>
      <c r="A35207">
        <v>35206</v>
      </c>
      <c r="B35207">
        <f>1/COUNTIF(C:C,Table35[[#This Row],[order_id]])</f>
        <v>0.1</v>
      </c>
      <c r="C35207">
        <v>15544</v>
      </c>
      <c r="D35207" t="s">
        <v>132</v>
      </c>
      <c r="E35207">
        <v>1</v>
      </c>
      <c r="F35207" t="str">
        <f t="shared" si="550"/>
        <v>Saturday</v>
      </c>
      <c r="G35207" s="9">
        <v>77210</v>
      </c>
      <c r="H35207" s="1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>
      <c r="A35208">
        <v>35207</v>
      </c>
      <c r="B35208">
        <f>1/COUNTIF(C:C,Table35[[#This Row],[order_id]])</f>
        <v>0.1</v>
      </c>
      <c r="C35208">
        <v>15544</v>
      </c>
      <c r="D35208" t="s">
        <v>136</v>
      </c>
      <c r="E35208">
        <v>1</v>
      </c>
      <c r="F35208" t="str">
        <f t="shared" si="550"/>
        <v>Sunday</v>
      </c>
      <c r="G35208" s="9">
        <v>77211</v>
      </c>
      <c r="H35208" s="1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>
      <c r="A35209">
        <v>35208</v>
      </c>
      <c r="B35209">
        <f>1/COUNTIF(C:C,Table35[[#This Row],[order_id]])</f>
        <v>1</v>
      </c>
      <c r="C35209">
        <v>15545</v>
      </c>
      <c r="D35209" t="s">
        <v>128</v>
      </c>
      <c r="E35209">
        <v>1</v>
      </c>
      <c r="F35209" t="str">
        <f t="shared" si="550"/>
        <v>Monday</v>
      </c>
      <c r="G35209" s="9">
        <v>77212</v>
      </c>
      <c r="H35209" s="1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>
      <c r="A35210">
        <v>35209</v>
      </c>
      <c r="B35210">
        <f>1/COUNTIF(C:C,Table35[[#This Row],[order_id]])</f>
        <v>1</v>
      </c>
      <c r="C35210">
        <v>15546</v>
      </c>
      <c r="D35210" t="s">
        <v>55</v>
      </c>
      <c r="E35210">
        <v>1</v>
      </c>
      <c r="F35210" t="str">
        <f t="shared" si="550"/>
        <v>Tuesday</v>
      </c>
      <c r="G35210" s="9">
        <v>77213</v>
      </c>
      <c r="H35210" s="1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>
      <c r="A35211">
        <v>35210</v>
      </c>
      <c r="B35211">
        <f>1/COUNTIF(C:C,Table35[[#This Row],[order_id]])</f>
        <v>0.33333333333333331</v>
      </c>
      <c r="C35211">
        <v>15547</v>
      </c>
      <c r="D35211" t="s">
        <v>160</v>
      </c>
      <c r="E35211">
        <v>1</v>
      </c>
      <c r="F35211" t="str">
        <f t="shared" si="550"/>
        <v>Wednesday</v>
      </c>
      <c r="G35211" s="9">
        <v>77214</v>
      </c>
      <c r="H35211" s="1">
        <v>0.56253472222222223</v>
      </c>
      <c r="I35211">
        <v>23.65</v>
      </c>
      <c r="J35211">
        <v>23.65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>
      <c r="A35212">
        <v>35211</v>
      </c>
      <c r="B35212">
        <f>1/COUNTIF(C:C,Table35[[#This Row],[order_id]])</f>
        <v>0.33333333333333331</v>
      </c>
      <c r="C35212">
        <v>15547</v>
      </c>
      <c r="D35212" t="s">
        <v>141</v>
      </c>
      <c r="E35212">
        <v>1</v>
      </c>
      <c r="F35212" t="str">
        <f t="shared" si="550"/>
        <v>Thursday</v>
      </c>
      <c r="G35212" s="9">
        <v>77215</v>
      </c>
      <c r="H35212" s="1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>
      <c r="A35213">
        <v>35212</v>
      </c>
      <c r="B35213">
        <f>1/COUNTIF(C:C,Table35[[#This Row],[order_id]])</f>
        <v>0.33333333333333331</v>
      </c>
      <c r="C35213">
        <v>15547</v>
      </c>
      <c r="D35213" t="s">
        <v>89</v>
      </c>
      <c r="E35213">
        <v>1</v>
      </c>
      <c r="F35213" t="str">
        <f t="shared" si="550"/>
        <v>Friday</v>
      </c>
      <c r="G35213" s="9">
        <v>77216</v>
      </c>
      <c r="H35213" s="1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>
      <c r="A35214">
        <v>35213</v>
      </c>
      <c r="B35214">
        <f>1/COUNTIF(C:C,Table35[[#This Row],[order_id]])</f>
        <v>1</v>
      </c>
      <c r="C35214">
        <v>15548</v>
      </c>
      <c r="D35214" t="s">
        <v>15</v>
      </c>
      <c r="E35214">
        <v>1</v>
      </c>
      <c r="F35214" t="str">
        <f t="shared" si="550"/>
        <v>Saturday</v>
      </c>
      <c r="G35214" s="9">
        <v>77217</v>
      </c>
      <c r="H35214" s="1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>
      <c r="A35215">
        <v>35214</v>
      </c>
      <c r="B35215">
        <f>1/COUNTIF(C:C,Table35[[#This Row],[order_id]])</f>
        <v>0.25</v>
      </c>
      <c r="C35215">
        <v>15549</v>
      </c>
      <c r="D35215" t="s">
        <v>80</v>
      </c>
      <c r="E35215">
        <v>1</v>
      </c>
      <c r="F35215" t="str">
        <f t="shared" si="550"/>
        <v>Sunday</v>
      </c>
      <c r="G35215" s="9">
        <v>77218</v>
      </c>
      <c r="H35215" s="1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>
      <c r="A35216">
        <v>35215</v>
      </c>
      <c r="B35216">
        <f>1/COUNTIF(C:C,Table35[[#This Row],[order_id]])</f>
        <v>0.25</v>
      </c>
      <c r="C35216">
        <v>15549</v>
      </c>
      <c r="D35216" t="s">
        <v>155</v>
      </c>
      <c r="E35216">
        <v>1</v>
      </c>
      <c r="F35216" t="str">
        <f t="shared" si="550"/>
        <v>Monday</v>
      </c>
      <c r="G35216" s="9">
        <v>77219</v>
      </c>
      <c r="H35216" s="1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>
      <c r="A35217">
        <v>35216</v>
      </c>
      <c r="B35217">
        <f>1/COUNTIF(C:C,Table35[[#This Row],[order_id]])</f>
        <v>0.25</v>
      </c>
      <c r="C35217">
        <v>15549</v>
      </c>
      <c r="D35217" t="s">
        <v>55</v>
      </c>
      <c r="E35217">
        <v>1</v>
      </c>
      <c r="F35217" t="str">
        <f t="shared" si="550"/>
        <v>Tuesday</v>
      </c>
      <c r="G35217" s="9">
        <v>77220</v>
      </c>
      <c r="H35217" s="1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>
      <c r="A35218">
        <v>35217</v>
      </c>
      <c r="B35218">
        <f>1/COUNTIF(C:C,Table35[[#This Row],[order_id]])</f>
        <v>0.25</v>
      </c>
      <c r="C35218">
        <v>15549</v>
      </c>
      <c r="D35218" t="s">
        <v>29</v>
      </c>
      <c r="E35218">
        <v>1</v>
      </c>
      <c r="F35218" t="str">
        <f t="shared" si="550"/>
        <v>Wednesday</v>
      </c>
      <c r="G35218" s="9">
        <v>77221</v>
      </c>
      <c r="H35218" s="1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>
      <c r="A35219">
        <v>35218</v>
      </c>
      <c r="B35219">
        <f>1/COUNTIF(C:C,Table35[[#This Row],[order_id]])</f>
        <v>1</v>
      </c>
      <c r="C35219">
        <v>15550</v>
      </c>
      <c r="D35219" t="s">
        <v>128</v>
      </c>
      <c r="E35219">
        <v>1</v>
      </c>
      <c r="F35219" t="str">
        <f t="shared" si="550"/>
        <v>Thursday</v>
      </c>
      <c r="G35219" s="9">
        <v>77222</v>
      </c>
      <c r="H35219" s="1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>
      <c r="A35220">
        <v>35219</v>
      </c>
      <c r="B35220">
        <f>1/COUNTIF(C:C,Table35[[#This Row],[order_id]])</f>
        <v>1</v>
      </c>
      <c r="C35220">
        <v>15551</v>
      </c>
      <c r="D35220" t="s">
        <v>109</v>
      </c>
      <c r="E35220">
        <v>1</v>
      </c>
      <c r="F35220" t="str">
        <f t="shared" si="550"/>
        <v>Friday</v>
      </c>
      <c r="G35220" s="9">
        <v>77223</v>
      </c>
      <c r="H35220" s="1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>
      <c r="A35221">
        <v>35220</v>
      </c>
      <c r="B35221">
        <f>1/COUNTIF(C:C,Table35[[#This Row],[order_id]])</f>
        <v>0.25</v>
      </c>
      <c r="C35221">
        <v>15552</v>
      </c>
      <c r="D35221" t="s">
        <v>47</v>
      </c>
      <c r="E35221">
        <v>1</v>
      </c>
      <c r="F35221" t="str">
        <f t="shared" si="550"/>
        <v>Saturday</v>
      </c>
      <c r="G35221" s="9">
        <v>77224</v>
      </c>
      <c r="H35221" s="1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>
      <c r="A35222">
        <v>35221</v>
      </c>
      <c r="B35222">
        <f>1/COUNTIF(C:C,Table35[[#This Row],[order_id]])</f>
        <v>0.25</v>
      </c>
      <c r="C35222">
        <v>15552</v>
      </c>
      <c r="D35222" t="s">
        <v>131</v>
      </c>
      <c r="E35222">
        <v>1</v>
      </c>
      <c r="F35222" t="str">
        <f t="shared" si="550"/>
        <v>Sunday</v>
      </c>
      <c r="G35222" s="9">
        <v>77225</v>
      </c>
      <c r="H35222" s="1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>
      <c r="A35223">
        <v>35222</v>
      </c>
      <c r="B35223">
        <f>1/COUNTIF(C:C,Table35[[#This Row],[order_id]])</f>
        <v>0.25</v>
      </c>
      <c r="C35223">
        <v>15552</v>
      </c>
      <c r="D35223" t="s">
        <v>102</v>
      </c>
      <c r="E35223">
        <v>1</v>
      </c>
      <c r="F35223" t="str">
        <f t="shared" si="550"/>
        <v>Monday</v>
      </c>
      <c r="G35223" s="9">
        <v>77226</v>
      </c>
      <c r="H35223" s="1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>
      <c r="A35224">
        <v>35223</v>
      </c>
      <c r="B35224">
        <f>1/COUNTIF(C:C,Table35[[#This Row],[order_id]])</f>
        <v>0.25</v>
      </c>
      <c r="C35224">
        <v>15552</v>
      </c>
      <c r="D35224" t="s">
        <v>157</v>
      </c>
      <c r="E35224">
        <v>1</v>
      </c>
      <c r="F35224" t="str">
        <f t="shared" si="550"/>
        <v>Tuesday</v>
      </c>
      <c r="G35224" s="9">
        <v>77227</v>
      </c>
      <c r="H35224" s="1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>
      <c r="A35225">
        <v>35224</v>
      </c>
      <c r="B35225">
        <f>1/COUNTIF(C:C,Table35[[#This Row],[order_id]])</f>
        <v>1</v>
      </c>
      <c r="C35225">
        <v>15553</v>
      </c>
      <c r="D35225" t="s">
        <v>40</v>
      </c>
      <c r="E35225">
        <v>1</v>
      </c>
      <c r="F35225" t="str">
        <f t="shared" si="550"/>
        <v>Wednesday</v>
      </c>
      <c r="G35225" s="9">
        <v>77228</v>
      </c>
      <c r="H35225" s="1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>
      <c r="A35226">
        <v>35225</v>
      </c>
      <c r="B35226">
        <f>1/COUNTIF(C:C,Table35[[#This Row],[order_id]])</f>
        <v>1</v>
      </c>
      <c r="C35226">
        <v>15554</v>
      </c>
      <c r="D35226" t="s">
        <v>154</v>
      </c>
      <c r="E35226">
        <v>1</v>
      </c>
      <c r="F35226" t="str">
        <f t="shared" si="550"/>
        <v>Thursday</v>
      </c>
      <c r="G35226" s="9">
        <v>77229</v>
      </c>
      <c r="H35226" s="1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>
      <c r="A35227">
        <v>35226</v>
      </c>
      <c r="B35227">
        <f>1/COUNTIF(C:C,Table35[[#This Row],[order_id]])</f>
        <v>1</v>
      </c>
      <c r="C35227">
        <v>15555</v>
      </c>
      <c r="D35227" t="s">
        <v>138</v>
      </c>
      <c r="E35227">
        <v>1</v>
      </c>
      <c r="F35227" t="str">
        <f t="shared" si="550"/>
        <v>Friday</v>
      </c>
      <c r="G35227" s="9">
        <v>77230</v>
      </c>
      <c r="H35227" s="1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>
      <c r="A35228">
        <v>35227</v>
      </c>
      <c r="B35228">
        <f>1/COUNTIF(C:C,Table35[[#This Row],[order_id]])</f>
        <v>0.25</v>
      </c>
      <c r="C35228">
        <v>15556</v>
      </c>
      <c r="D35228" t="s">
        <v>68</v>
      </c>
      <c r="E35228">
        <v>1</v>
      </c>
      <c r="F35228" t="str">
        <f t="shared" si="550"/>
        <v>Saturday</v>
      </c>
      <c r="G35228" s="9">
        <v>77231</v>
      </c>
      <c r="H35228" s="1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>
      <c r="A35229">
        <v>35228</v>
      </c>
      <c r="B35229">
        <f>1/COUNTIF(C:C,Table35[[#This Row],[order_id]])</f>
        <v>0.25</v>
      </c>
      <c r="C35229">
        <v>15556</v>
      </c>
      <c r="D35229" t="s">
        <v>80</v>
      </c>
      <c r="E35229">
        <v>1</v>
      </c>
      <c r="F35229" t="str">
        <f t="shared" si="550"/>
        <v>Sunday</v>
      </c>
      <c r="G35229" s="9">
        <v>77232</v>
      </c>
      <c r="H35229" s="1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>
      <c r="A35230">
        <v>35229</v>
      </c>
      <c r="B35230">
        <f>1/COUNTIF(C:C,Table35[[#This Row],[order_id]])</f>
        <v>0.25</v>
      </c>
      <c r="C35230">
        <v>15556</v>
      </c>
      <c r="D35230" t="s">
        <v>86</v>
      </c>
      <c r="E35230">
        <v>1</v>
      </c>
      <c r="F35230" t="str">
        <f t="shared" si="550"/>
        <v>Monday</v>
      </c>
      <c r="G35230" s="9">
        <v>77233</v>
      </c>
      <c r="H35230" s="1">
        <v>0.6672569444444445</v>
      </c>
      <c r="I35230">
        <v>17.95</v>
      </c>
      <c r="J35230">
        <v>17.95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>
      <c r="A35231">
        <v>35230</v>
      </c>
      <c r="B35231">
        <f>1/COUNTIF(C:C,Table35[[#This Row],[order_id]])</f>
        <v>0.25</v>
      </c>
      <c r="C35231">
        <v>15556</v>
      </c>
      <c r="D35231" t="s">
        <v>33</v>
      </c>
      <c r="E35231">
        <v>1</v>
      </c>
      <c r="F35231" t="str">
        <f t="shared" si="550"/>
        <v>Tuesday</v>
      </c>
      <c r="G35231" s="9">
        <v>77234</v>
      </c>
      <c r="H35231" s="1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>
      <c r="A35232">
        <v>35231</v>
      </c>
      <c r="B35232">
        <f>1/COUNTIF(C:C,Table35[[#This Row],[order_id]])</f>
        <v>0.5</v>
      </c>
      <c r="C35232">
        <v>15557</v>
      </c>
      <c r="D35232" t="s">
        <v>22</v>
      </c>
      <c r="E35232">
        <v>1</v>
      </c>
      <c r="F35232" t="str">
        <f t="shared" si="550"/>
        <v>Wednesday</v>
      </c>
      <c r="G35232" s="9">
        <v>77235</v>
      </c>
      <c r="H35232" s="1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>
      <c r="A35233">
        <v>35232</v>
      </c>
      <c r="B35233">
        <f>1/COUNTIF(C:C,Table35[[#This Row],[order_id]])</f>
        <v>0.5</v>
      </c>
      <c r="C35233">
        <v>15557</v>
      </c>
      <c r="D35233" t="s">
        <v>125</v>
      </c>
      <c r="E35233">
        <v>2</v>
      </c>
      <c r="F35233" t="str">
        <f t="shared" si="550"/>
        <v>Thursday</v>
      </c>
      <c r="G35233" s="9">
        <v>77236</v>
      </c>
      <c r="H35233" s="1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>
      <c r="A35234">
        <v>35233</v>
      </c>
      <c r="B35234">
        <f>1/COUNTIF(C:C,Table35[[#This Row],[order_id]])</f>
        <v>0.25</v>
      </c>
      <c r="C35234">
        <v>15558</v>
      </c>
      <c r="D35234" t="s">
        <v>15</v>
      </c>
      <c r="E35234">
        <v>1</v>
      </c>
      <c r="F35234" t="str">
        <f t="shared" si="550"/>
        <v>Friday</v>
      </c>
      <c r="G35234" s="9">
        <v>77237</v>
      </c>
      <c r="H35234" s="1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>
      <c r="A35235">
        <v>35234</v>
      </c>
      <c r="B35235">
        <f>1/COUNTIF(C:C,Table35[[#This Row],[order_id]])</f>
        <v>0.25</v>
      </c>
      <c r="C35235">
        <v>15558</v>
      </c>
      <c r="D35235" t="s">
        <v>86</v>
      </c>
      <c r="E35235">
        <v>1</v>
      </c>
      <c r="F35235" t="str">
        <f t="shared" si="550"/>
        <v>Saturday</v>
      </c>
      <c r="G35235" s="9">
        <v>77238</v>
      </c>
      <c r="H35235" s="1">
        <v>0.67391203703703706</v>
      </c>
      <c r="I35235">
        <v>17.95</v>
      </c>
      <c r="J35235">
        <v>17.95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>
      <c r="A35236">
        <v>35235</v>
      </c>
      <c r="B35236">
        <f>1/COUNTIF(C:C,Table35[[#This Row],[order_id]])</f>
        <v>0.25</v>
      </c>
      <c r="C35236">
        <v>15558</v>
      </c>
      <c r="D35236" t="s">
        <v>105</v>
      </c>
      <c r="E35236">
        <v>1</v>
      </c>
      <c r="F35236" t="str">
        <f t="shared" si="550"/>
        <v>Sunday</v>
      </c>
      <c r="G35236" s="9">
        <v>77239</v>
      </c>
      <c r="H35236" s="1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>
      <c r="A35237">
        <v>35236</v>
      </c>
      <c r="B35237">
        <f>1/COUNTIF(C:C,Table35[[#This Row],[order_id]])</f>
        <v>0.25</v>
      </c>
      <c r="C35237">
        <v>15558</v>
      </c>
      <c r="D35237" t="s">
        <v>149</v>
      </c>
      <c r="E35237">
        <v>1</v>
      </c>
      <c r="F35237" t="str">
        <f t="shared" si="550"/>
        <v>Monday</v>
      </c>
      <c r="G35237" s="9">
        <v>77240</v>
      </c>
      <c r="H35237" s="1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>
      <c r="A35238">
        <v>35237</v>
      </c>
      <c r="B35238">
        <f>1/COUNTIF(C:C,Table35[[#This Row],[order_id]])</f>
        <v>1</v>
      </c>
      <c r="C35238">
        <v>15559</v>
      </c>
      <c r="D35238" t="s">
        <v>64</v>
      </c>
      <c r="E35238">
        <v>1</v>
      </c>
      <c r="F35238" t="str">
        <f t="shared" si="550"/>
        <v>Tuesday</v>
      </c>
      <c r="G35238" s="9">
        <v>77241</v>
      </c>
      <c r="H35238" s="1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>
      <c r="A35239">
        <v>35238</v>
      </c>
      <c r="B35239">
        <f>1/COUNTIF(C:C,Table35[[#This Row],[order_id]])</f>
        <v>1</v>
      </c>
      <c r="C35239">
        <v>15560</v>
      </c>
      <c r="D35239" t="s">
        <v>11</v>
      </c>
      <c r="E35239">
        <v>1</v>
      </c>
      <c r="F35239" t="str">
        <f t="shared" si="550"/>
        <v>Wednesday</v>
      </c>
      <c r="G35239" s="9">
        <v>77242</v>
      </c>
      <c r="H35239" s="1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>
      <c r="A35240">
        <v>35239</v>
      </c>
      <c r="B35240">
        <f>1/COUNTIF(C:C,Table35[[#This Row],[order_id]])</f>
        <v>0.25</v>
      </c>
      <c r="C35240">
        <v>15561</v>
      </c>
      <c r="D35240" t="s">
        <v>151</v>
      </c>
      <c r="E35240">
        <v>1</v>
      </c>
      <c r="F35240" t="str">
        <f t="shared" si="550"/>
        <v>Thursday</v>
      </c>
      <c r="G35240" s="9">
        <v>77243</v>
      </c>
      <c r="H35240" s="1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>
      <c r="A35241">
        <v>35240</v>
      </c>
      <c r="B35241">
        <f>1/COUNTIF(C:C,Table35[[#This Row],[order_id]])</f>
        <v>0.25</v>
      </c>
      <c r="C35241">
        <v>15561</v>
      </c>
      <c r="D35241" t="s">
        <v>122</v>
      </c>
      <c r="E35241">
        <v>1</v>
      </c>
      <c r="F35241" t="str">
        <f t="shared" si="550"/>
        <v>Friday</v>
      </c>
      <c r="G35241" s="9">
        <v>77244</v>
      </c>
      <c r="H35241" s="1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>
      <c r="A35242">
        <v>35241</v>
      </c>
      <c r="B35242">
        <f>1/COUNTIF(C:C,Table35[[#This Row],[order_id]])</f>
        <v>0.25</v>
      </c>
      <c r="C35242">
        <v>15561</v>
      </c>
      <c r="D35242" t="s">
        <v>34</v>
      </c>
      <c r="E35242">
        <v>1</v>
      </c>
      <c r="F35242" t="str">
        <f t="shared" si="550"/>
        <v>Saturday</v>
      </c>
      <c r="G35242" s="9">
        <v>77245</v>
      </c>
      <c r="H35242" s="1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>
      <c r="A35243">
        <v>35242</v>
      </c>
      <c r="B35243">
        <f>1/COUNTIF(C:C,Table35[[#This Row],[order_id]])</f>
        <v>0.25</v>
      </c>
      <c r="C35243">
        <v>15561</v>
      </c>
      <c r="D35243" t="s">
        <v>153</v>
      </c>
      <c r="E35243">
        <v>1</v>
      </c>
      <c r="F35243" t="str">
        <f t="shared" si="550"/>
        <v>Sunday</v>
      </c>
      <c r="G35243" s="9">
        <v>77246</v>
      </c>
      <c r="H35243" s="1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>
      <c r="A35244">
        <v>35243</v>
      </c>
      <c r="B35244">
        <f>1/COUNTIF(C:C,Table35[[#This Row],[order_id]])</f>
        <v>0.5</v>
      </c>
      <c r="C35244">
        <v>15562</v>
      </c>
      <c r="D35244" t="s">
        <v>122</v>
      </c>
      <c r="E35244">
        <v>1</v>
      </c>
      <c r="F35244" t="str">
        <f t="shared" si="550"/>
        <v>Monday</v>
      </c>
      <c r="G35244" s="9">
        <v>77247</v>
      </c>
      <c r="H35244" s="1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>
      <c r="A35245">
        <v>35244</v>
      </c>
      <c r="B35245">
        <f>1/COUNTIF(C:C,Table35[[#This Row],[order_id]])</f>
        <v>0.5</v>
      </c>
      <c r="C35245">
        <v>15562</v>
      </c>
      <c r="D35245" t="s">
        <v>139</v>
      </c>
      <c r="E35245">
        <v>1</v>
      </c>
      <c r="F35245" t="str">
        <f t="shared" si="550"/>
        <v>Tuesday</v>
      </c>
      <c r="G35245" s="9">
        <v>77248</v>
      </c>
      <c r="H35245" s="1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>
      <c r="A35246">
        <v>35245</v>
      </c>
      <c r="B35246">
        <f>1/COUNTIF(C:C,Table35[[#This Row],[order_id]])</f>
        <v>0.33333333333333331</v>
      </c>
      <c r="C35246">
        <v>15563</v>
      </c>
      <c r="D35246" t="s">
        <v>22</v>
      </c>
      <c r="E35246">
        <v>1</v>
      </c>
      <c r="F35246" t="str">
        <f t="shared" si="550"/>
        <v>Wednesday</v>
      </c>
      <c r="G35246" s="9">
        <v>77249</v>
      </c>
      <c r="H35246" s="1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>
      <c r="A35247">
        <v>35246</v>
      </c>
      <c r="B35247">
        <f>1/COUNTIF(C:C,Table35[[#This Row],[order_id]])</f>
        <v>0.33333333333333331</v>
      </c>
      <c r="C35247">
        <v>15563</v>
      </c>
      <c r="D35247" t="s">
        <v>157</v>
      </c>
      <c r="E35247">
        <v>1</v>
      </c>
      <c r="F35247" t="str">
        <f t="shared" si="550"/>
        <v>Thursday</v>
      </c>
      <c r="G35247" s="9">
        <v>77250</v>
      </c>
      <c r="H35247" s="1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>
      <c r="A35248">
        <v>35247</v>
      </c>
      <c r="B35248">
        <f>1/COUNTIF(C:C,Table35[[#This Row],[order_id]])</f>
        <v>0.33333333333333331</v>
      </c>
      <c r="C35248">
        <v>15563</v>
      </c>
      <c r="D35248" t="s">
        <v>29</v>
      </c>
      <c r="E35248">
        <v>2</v>
      </c>
      <c r="F35248" t="str">
        <f t="shared" si="550"/>
        <v>Friday</v>
      </c>
      <c r="G35248" s="9">
        <v>77251</v>
      </c>
      <c r="H35248" s="1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>
      <c r="A35249">
        <v>35248</v>
      </c>
      <c r="B35249">
        <f>1/COUNTIF(C:C,Table35[[#This Row],[order_id]])</f>
        <v>0.33333333333333331</v>
      </c>
      <c r="C35249">
        <v>15564</v>
      </c>
      <c r="D35249" t="s">
        <v>80</v>
      </c>
      <c r="E35249">
        <v>1</v>
      </c>
      <c r="F35249" t="str">
        <f t="shared" si="550"/>
        <v>Saturday</v>
      </c>
      <c r="G35249" s="9">
        <v>77252</v>
      </c>
      <c r="H35249" s="1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>
      <c r="A35250">
        <v>35249</v>
      </c>
      <c r="B35250">
        <f>1/COUNTIF(C:C,Table35[[#This Row],[order_id]])</f>
        <v>0.33333333333333331</v>
      </c>
      <c r="C35250">
        <v>15564</v>
      </c>
      <c r="D35250" t="s">
        <v>92</v>
      </c>
      <c r="E35250">
        <v>1</v>
      </c>
      <c r="F35250" t="str">
        <f t="shared" si="550"/>
        <v>Sunday</v>
      </c>
      <c r="G35250" s="9">
        <v>77253</v>
      </c>
      <c r="H35250" s="1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>
      <c r="A35251">
        <v>35250</v>
      </c>
      <c r="B35251">
        <f>1/COUNTIF(C:C,Table35[[#This Row],[order_id]])</f>
        <v>0.33333333333333331</v>
      </c>
      <c r="C35251">
        <v>15564</v>
      </c>
      <c r="D35251" t="s">
        <v>50</v>
      </c>
      <c r="E35251">
        <v>1</v>
      </c>
      <c r="F35251" t="str">
        <f t="shared" si="550"/>
        <v>Monday</v>
      </c>
      <c r="G35251" s="9">
        <v>77254</v>
      </c>
      <c r="H35251" s="1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>
      <c r="A35252">
        <v>35251</v>
      </c>
      <c r="B35252">
        <f>1/COUNTIF(C:C,Table35[[#This Row],[order_id]])</f>
        <v>0.5</v>
      </c>
      <c r="C35252">
        <v>15565</v>
      </c>
      <c r="D35252" t="s">
        <v>37</v>
      </c>
      <c r="E35252">
        <v>1</v>
      </c>
      <c r="F35252" t="str">
        <f t="shared" si="550"/>
        <v>Tuesday</v>
      </c>
      <c r="G35252" s="9">
        <v>77255</v>
      </c>
      <c r="H35252" s="1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>
      <c r="A35253">
        <v>35252</v>
      </c>
      <c r="B35253">
        <f>1/COUNTIF(C:C,Table35[[#This Row],[order_id]])</f>
        <v>0.5</v>
      </c>
      <c r="C35253">
        <v>15565</v>
      </c>
      <c r="D35253" t="s">
        <v>130</v>
      </c>
      <c r="E35253">
        <v>1</v>
      </c>
      <c r="F35253" t="str">
        <f t="shared" si="550"/>
        <v>Wednesday</v>
      </c>
      <c r="G35253" s="9">
        <v>77256</v>
      </c>
      <c r="H35253" s="1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>
      <c r="A35254">
        <v>35253</v>
      </c>
      <c r="B35254">
        <f>1/COUNTIF(C:C,Table35[[#This Row],[order_id]])</f>
        <v>0.25</v>
      </c>
      <c r="C35254">
        <v>15566</v>
      </c>
      <c r="D35254" t="s">
        <v>114</v>
      </c>
      <c r="E35254">
        <v>1</v>
      </c>
      <c r="F35254" t="str">
        <f t="shared" si="550"/>
        <v>Thursday</v>
      </c>
      <c r="G35254" s="9">
        <v>77257</v>
      </c>
      <c r="H35254" s="1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>
      <c r="A35255">
        <v>35254</v>
      </c>
      <c r="B35255">
        <f>1/COUNTIF(C:C,Table35[[#This Row],[order_id]])</f>
        <v>0.25</v>
      </c>
      <c r="C35255">
        <v>15566</v>
      </c>
      <c r="D35255" t="s">
        <v>92</v>
      </c>
      <c r="E35255">
        <v>1</v>
      </c>
      <c r="F35255" t="str">
        <f t="shared" si="550"/>
        <v>Friday</v>
      </c>
      <c r="G35255" s="9">
        <v>77258</v>
      </c>
      <c r="H35255" s="1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>
      <c r="A35256">
        <v>35255</v>
      </c>
      <c r="B35256">
        <f>1/COUNTIF(C:C,Table35[[#This Row],[order_id]])</f>
        <v>0.25</v>
      </c>
      <c r="C35256">
        <v>15566</v>
      </c>
      <c r="D35256" t="s">
        <v>157</v>
      </c>
      <c r="E35256">
        <v>1</v>
      </c>
      <c r="F35256" t="str">
        <f t="shared" si="550"/>
        <v>Saturday</v>
      </c>
      <c r="G35256" s="9">
        <v>77259</v>
      </c>
      <c r="H35256" s="1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>
      <c r="A35257">
        <v>35256</v>
      </c>
      <c r="B35257">
        <f>1/COUNTIF(C:C,Table35[[#This Row],[order_id]])</f>
        <v>0.25</v>
      </c>
      <c r="C35257">
        <v>15566</v>
      </c>
      <c r="D35257" t="s">
        <v>149</v>
      </c>
      <c r="E35257">
        <v>1</v>
      </c>
      <c r="F35257" t="str">
        <f t="shared" si="550"/>
        <v>Sunday</v>
      </c>
      <c r="G35257" s="9">
        <v>77260</v>
      </c>
      <c r="H35257" s="1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>
      <c r="A35258">
        <v>35257</v>
      </c>
      <c r="B35258">
        <f>1/COUNTIF(C:C,Table35[[#This Row],[order_id]])</f>
        <v>1</v>
      </c>
      <c r="C35258">
        <v>15567</v>
      </c>
      <c r="D35258" t="s">
        <v>130</v>
      </c>
      <c r="E35258">
        <v>1</v>
      </c>
      <c r="F35258" t="str">
        <f t="shared" si="550"/>
        <v>Monday</v>
      </c>
      <c r="G35258" s="9">
        <v>77261</v>
      </c>
      <c r="H35258" s="1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>
      <c r="A35259">
        <v>35258</v>
      </c>
      <c r="B35259">
        <f>1/COUNTIF(C:C,Table35[[#This Row],[order_id]])</f>
        <v>0.33333333333333331</v>
      </c>
      <c r="C35259">
        <v>15568</v>
      </c>
      <c r="D35259" t="s">
        <v>95</v>
      </c>
      <c r="E35259">
        <v>1</v>
      </c>
      <c r="F35259" t="str">
        <f t="shared" si="550"/>
        <v>Tuesday</v>
      </c>
      <c r="G35259" s="9">
        <v>77262</v>
      </c>
      <c r="H35259" s="1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>
      <c r="A35260">
        <v>35259</v>
      </c>
      <c r="B35260">
        <f>1/COUNTIF(C:C,Table35[[#This Row],[order_id]])</f>
        <v>0.33333333333333331</v>
      </c>
      <c r="C35260">
        <v>15568</v>
      </c>
      <c r="D35260" t="s">
        <v>125</v>
      </c>
      <c r="E35260">
        <v>1</v>
      </c>
      <c r="F35260" t="str">
        <f t="shared" si="550"/>
        <v>Wednesday</v>
      </c>
      <c r="G35260" s="9">
        <v>77263</v>
      </c>
      <c r="H35260" s="1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>
      <c r="A35261">
        <v>35260</v>
      </c>
      <c r="B35261">
        <f>1/COUNTIF(C:C,Table35[[#This Row],[order_id]])</f>
        <v>0.33333333333333331</v>
      </c>
      <c r="C35261">
        <v>15568</v>
      </c>
      <c r="D35261" t="s">
        <v>122</v>
      </c>
      <c r="E35261">
        <v>1</v>
      </c>
      <c r="F35261" t="str">
        <f t="shared" si="550"/>
        <v>Thursday</v>
      </c>
      <c r="G35261" s="9">
        <v>77264</v>
      </c>
      <c r="H35261" s="1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>
      <c r="A35262">
        <v>35261</v>
      </c>
      <c r="B35262">
        <f>1/COUNTIF(C:C,Table35[[#This Row],[order_id]])</f>
        <v>1</v>
      </c>
      <c r="C35262">
        <v>15569</v>
      </c>
      <c r="D35262" t="s">
        <v>29</v>
      </c>
      <c r="E35262">
        <v>1</v>
      </c>
      <c r="F35262" t="str">
        <f t="shared" si="550"/>
        <v>Friday</v>
      </c>
      <c r="G35262" s="9">
        <v>77265</v>
      </c>
      <c r="H35262" s="1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>
      <c r="A35263">
        <v>35262</v>
      </c>
      <c r="B35263">
        <f>1/COUNTIF(C:C,Table35[[#This Row],[order_id]])</f>
        <v>0.33333333333333331</v>
      </c>
      <c r="C35263">
        <v>15570</v>
      </c>
      <c r="D35263" t="s">
        <v>69</v>
      </c>
      <c r="E35263">
        <v>1</v>
      </c>
      <c r="F35263" t="str">
        <f t="shared" si="550"/>
        <v>Saturday</v>
      </c>
      <c r="G35263" s="9">
        <v>77266</v>
      </c>
      <c r="H35263" s="1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>
      <c r="A35264">
        <v>35263</v>
      </c>
      <c r="B35264">
        <f>1/COUNTIF(C:C,Table35[[#This Row],[order_id]])</f>
        <v>0.33333333333333331</v>
      </c>
      <c r="C35264">
        <v>15570</v>
      </c>
      <c r="D35264" t="s">
        <v>46</v>
      </c>
      <c r="E35264">
        <v>1</v>
      </c>
      <c r="F35264" t="str">
        <f t="shared" si="550"/>
        <v>Sunday</v>
      </c>
      <c r="G35264" s="9">
        <v>77267</v>
      </c>
      <c r="H35264" s="1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>
      <c r="A35265">
        <v>35264</v>
      </c>
      <c r="B35265">
        <f>1/COUNTIF(C:C,Table35[[#This Row],[order_id]])</f>
        <v>0.33333333333333331</v>
      </c>
      <c r="C35265">
        <v>15570</v>
      </c>
      <c r="D35265" t="s">
        <v>86</v>
      </c>
      <c r="E35265">
        <v>1</v>
      </c>
      <c r="F35265" t="str">
        <f t="shared" si="550"/>
        <v>Monday</v>
      </c>
      <c r="G35265" s="9">
        <v>77268</v>
      </c>
      <c r="H35265" s="1">
        <v>0.72884259259259254</v>
      </c>
      <c r="I35265">
        <v>17.95</v>
      </c>
      <c r="J35265">
        <v>17.95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>
      <c r="A35266">
        <v>35265</v>
      </c>
      <c r="B35266">
        <f>1/COUNTIF(C:C,Table35[[#This Row],[order_id]])</f>
        <v>0.5</v>
      </c>
      <c r="C35266">
        <v>15571</v>
      </c>
      <c r="D35266" t="s">
        <v>135</v>
      </c>
      <c r="E35266">
        <v>1</v>
      </c>
      <c r="F35266" t="str">
        <f t="shared" ref="F35266:F35329" si="551">TEXT(G35266,"dddd")</f>
        <v>Tuesday</v>
      </c>
      <c r="G35266" s="9">
        <v>77269</v>
      </c>
      <c r="H35266" s="1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>
      <c r="A35267">
        <v>35266</v>
      </c>
      <c r="B35267">
        <f>1/COUNTIF(C:C,Table35[[#This Row],[order_id]])</f>
        <v>0.5</v>
      </c>
      <c r="C35267">
        <v>15571</v>
      </c>
      <c r="D35267" t="s">
        <v>83</v>
      </c>
      <c r="E35267">
        <v>1</v>
      </c>
      <c r="F35267" t="str">
        <f t="shared" si="551"/>
        <v>Wednesday</v>
      </c>
      <c r="G35267" s="9">
        <v>77270</v>
      </c>
      <c r="H35267" s="1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>
      <c r="A35268">
        <v>35267</v>
      </c>
      <c r="B35268">
        <f>1/COUNTIF(C:C,Table35[[#This Row],[order_id]])</f>
        <v>0.25</v>
      </c>
      <c r="C35268">
        <v>15572</v>
      </c>
      <c r="D35268" t="s">
        <v>72</v>
      </c>
      <c r="E35268">
        <v>1</v>
      </c>
      <c r="F35268" t="str">
        <f t="shared" si="551"/>
        <v>Thursday</v>
      </c>
      <c r="G35268" s="9">
        <v>77271</v>
      </c>
      <c r="H35268" s="1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>
      <c r="A35269">
        <v>35268</v>
      </c>
      <c r="B35269">
        <f>1/COUNTIF(C:C,Table35[[#This Row],[order_id]])</f>
        <v>0.25</v>
      </c>
      <c r="C35269">
        <v>15572</v>
      </c>
      <c r="D35269" t="s">
        <v>134</v>
      </c>
      <c r="E35269">
        <v>1</v>
      </c>
      <c r="F35269" t="str">
        <f t="shared" si="551"/>
        <v>Friday</v>
      </c>
      <c r="G35269" s="9">
        <v>77272</v>
      </c>
      <c r="H35269" s="1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>
      <c r="A35270">
        <v>35269</v>
      </c>
      <c r="B35270">
        <f>1/COUNTIF(C:C,Table35[[#This Row],[order_id]])</f>
        <v>0.25</v>
      </c>
      <c r="C35270">
        <v>15572</v>
      </c>
      <c r="D35270" t="s">
        <v>158</v>
      </c>
      <c r="E35270">
        <v>1</v>
      </c>
      <c r="F35270" t="str">
        <f t="shared" si="551"/>
        <v>Saturday</v>
      </c>
      <c r="G35270" s="9">
        <v>77273</v>
      </c>
      <c r="H35270" s="1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>
      <c r="A35271">
        <v>35270</v>
      </c>
      <c r="B35271">
        <f>1/COUNTIF(C:C,Table35[[#This Row],[order_id]])</f>
        <v>0.25</v>
      </c>
      <c r="C35271">
        <v>15572</v>
      </c>
      <c r="D35271" t="s">
        <v>115</v>
      </c>
      <c r="E35271">
        <v>1</v>
      </c>
      <c r="F35271" t="str">
        <f t="shared" si="551"/>
        <v>Sunday</v>
      </c>
      <c r="G35271" s="9">
        <v>77274</v>
      </c>
      <c r="H35271" s="1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>
      <c r="A35272">
        <v>35271</v>
      </c>
      <c r="B35272">
        <f>1/COUNTIF(C:C,Table35[[#This Row],[order_id]])</f>
        <v>1</v>
      </c>
      <c r="C35272">
        <v>15573</v>
      </c>
      <c r="D35272" t="s">
        <v>18</v>
      </c>
      <c r="E35272">
        <v>1</v>
      </c>
      <c r="F35272" t="str">
        <f t="shared" si="551"/>
        <v>Monday</v>
      </c>
      <c r="G35272" s="9">
        <v>77275</v>
      </c>
      <c r="H35272" s="1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>
      <c r="A35273">
        <v>35272</v>
      </c>
      <c r="B35273">
        <f>1/COUNTIF(C:C,Table35[[#This Row],[order_id]])</f>
        <v>0.33333333333333331</v>
      </c>
      <c r="C35273">
        <v>15574</v>
      </c>
      <c r="D35273" t="s">
        <v>15</v>
      </c>
      <c r="E35273">
        <v>1</v>
      </c>
      <c r="F35273" t="str">
        <f t="shared" si="551"/>
        <v>Tuesday</v>
      </c>
      <c r="G35273" s="9">
        <v>77276</v>
      </c>
      <c r="H35273" s="1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>
      <c r="A35274">
        <v>35273</v>
      </c>
      <c r="B35274">
        <f>1/COUNTIF(C:C,Table35[[#This Row],[order_id]])</f>
        <v>0.33333333333333331</v>
      </c>
      <c r="C35274">
        <v>15574</v>
      </c>
      <c r="D35274" t="s">
        <v>108</v>
      </c>
      <c r="E35274">
        <v>1</v>
      </c>
      <c r="F35274" t="str">
        <f t="shared" si="551"/>
        <v>Wednesday</v>
      </c>
      <c r="G35274" s="9">
        <v>77277</v>
      </c>
      <c r="H35274" s="1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>
      <c r="A35275">
        <v>35274</v>
      </c>
      <c r="B35275">
        <f>1/COUNTIF(C:C,Table35[[#This Row],[order_id]])</f>
        <v>0.33333333333333331</v>
      </c>
      <c r="C35275">
        <v>15574</v>
      </c>
      <c r="D35275" t="s">
        <v>147</v>
      </c>
      <c r="E35275">
        <v>1</v>
      </c>
      <c r="F35275" t="str">
        <f t="shared" si="551"/>
        <v>Thursday</v>
      </c>
      <c r="G35275" s="9">
        <v>77278</v>
      </c>
      <c r="H35275" s="1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>
      <c r="A35276">
        <v>35275</v>
      </c>
      <c r="B35276">
        <f>1/COUNTIF(C:C,Table35[[#This Row],[order_id]])</f>
        <v>1</v>
      </c>
      <c r="C35276">
        <v>15575</v>
      </c>
      <c r="D35276" t="s">
        <v>141</v>
      </c>
      <c r="E35276">
        <v>1</v>
      </c>
      <c r="F35276" t="str">
        <f t="shared" si="551"/>
        <v>Friday</v>
      </c>
      <c r="G35276" s="9">
        <v>77279</v>
      </c>
      <c r="H35276" s="1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>
      <c r="A35277">
        <v>35276</v>
      </c>
      <c r="B35277">
        <f>1/COUNTIF(C:C,Table35[[#This Row],[order_id]])</f>
        <v>1</v>
      </c>
      <c r="C35277">
        <v>15576</v>
      </c>
      <c r="D35277" t="s">
        <v>80</v>
      </c>
      <c r="E35277">
        <v>1</v>
      </c>
      <c r="F35277" t="str">
        <f t="shared" si="551"/>
        <v>Saturday</v>
      </c>
      <c r="G35277" s="9">
        <v>77280</v>
      </c>
      <c r="H35277" s="1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>
      <c r="A35278">
        <v>35277</v>
      </c>
      <c r="B35278">
        <f>1/COUNTIF(C:C,Table35[[#This Row],[order_id]])</f>
        <v>0.5</v>
      </c>
      <c r="C35278">
        <v>15577</v>
      </c>
      <c r="D35278" t="s">
        <v>72</v>
      </c>
      <c r="E35278">
        <v>1</v>
      </c>
      <c r="F35278" t="str">
        <f t="shared" si="551"/>
        <v>Sunday</v>
      </c>
      <c r="G35278" s="9">
        <v>77281</v>
      </c>
      <c r="H35278" s="1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>
      <c r="A35279">
        <v>35278</v>
      </c>
      <c r="B35279">
        <f>1/COUNTIF(C:C,Table35[[#This Row],[order_id]])</f>
        <v>0.5</v>
      </c>
      <c r="C35279">
        <v>15577</v>
      </c>
      <c r="D35279" t="s">
        <v>148</v>
      </c>
      <c r="E35279">
        <v>1</v>
      </c>
      <c r="F35279" t="str">
        <f t="shared" si="551"/>
        <v>Monday</v>
      </c>
      <c r="G35279" s="9">
        <v>77282</v>
      </c>
      <c r="H35279" s="1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>
      <c r="A35280">
        <v>35279</v>
      </c>
      <c r="B35280">
        <f>1/COUNTIF(C:C,Table35[[#This Row],[order_id]])</f>
        <v>1</v>
      </c>
      <c r="C35280">
        <v>15578</v>
      </c>
      <c r="D35280" t="s">
        <v>128</v>
      </c>
      <c r="E35280">
        <v>1</v>
      </c>
      <c r="F35280" t="str">
        <f t="shared" si="551"/>
        <v>Tuesday</v>
      </c>
      <c r="G35280" s="9">
        <v>77283</v>
      </c>
      <c r="H35280" s="1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>
      <c r="A35281">
        <v>35280</v>
      </c>
      <c r="B35281">
        <f>1/COUNTIF(C:C,Table35[[#This Row],[order_id]])</f>
        <v>0.25</v>
      </c>
      <c r="C35281">
        <v>15579</v>
      </c>
      <c r="D35281" t="s">
        <v>69</v>
      </c>
      <c r="E35281">
        <v>1</v>
      </c>
      <c r="F35281" t="str">
        <f t="shared" si="551"/>
        <v>Wednesday</v>
      </c>
      <c r="G35281" s="9">
        <v>77284</v>
      </c>
      <c r="H35281" s="1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>
      <c r="A35282">
        <v>35281</v>
      </c>
      <c r="B35282">
        <f>1/COUNTIF(C:C,Table35[[#This Row],[order_id]])</f>
        <v>0.25</v>
      </c>
      <c r="C35282">
        <v>15579</v>
      </c>
      <c r="D35282" t="s">
        <v>124</v>
      </c>
      <c r="E35282">
        <v>1</v>
      </c>
      <c r="F35282" t="str">
        <f t="shared" si="551"/>
        <v>Thursday</v>
      </c>
      <c r="G35282" s="9">
        <v>77285</v>
      </c>
      <c r="H35282" s="1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>
      <c r="A35283">
        <v>35282</v>
      </c>
      <c r="B35283">
        <f>1/COUNTIF(C:C,Table35[[#This Row],[order_id]])</f>
        <v>0.25</v>
      </c>
      <c r="C35283">
        <v>15579</v>
      </c>
      <c r="D35283" t="s">
        <v>129</v>
      </c>
      <c r="E35283">
        <v>1</v>
      </c>
      <c r="F35283" t="str">
        <f t="shared" si="551"/>
        <v>Friday</v>
      </c>
      <c r="G35283" s="9">
        <v>77286</v>
      </c>
      <c r="H35283" s="1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>
      <c r="A35284">
        <v>35283</v>
      </c>
      <c r="B35284">
        <f>1/COUNTIF(C:C,Table35[[#This Row],[order_id]])</f>
        <v>0.25</v>
      </c>
      <c r="C35284">
        <v>15579</v>
      </c>
      <c r="D35284" t="s">
        <v>29</v>
      </c>
      <c r="E35284">
        <v>1</v>
      </c>
      <c r="F35284" t="str">
        <f t="shared" si="551"/>
        <v>Saturday</v>
      </c>
      <c r="G35284" s="9">
        <v>77287</v>
      </c>
      <c r="H35284" s="1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>
      <c r="A35285">
        <v>35284</v>
      </c>
      <c r="B35285">
        <f>1/COUNTIF(C:C,Table35[[#This Row],[order_id]])</f>
        <v>0.5</v>
      </c>
      <c r="C35285">
        <v>15580</v>
      </c>
      <c r="D35285" t="s">
        <v>15</v>
      </c>
      <c r="E35285">
        <v>1</v>
      </c>
      <c r="F35285" t="str">
        <f t="shared" si="551"/>
        <v>Sunday</v>
      </c>
      <c r="G35285" s="9">
        <v>77288</v>
      </c>
      <c r="H35285" s="1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>
      <c r="A35286">
        <v>35285</v>
      </c>
      <c r="B35286">
        <f>1/COUNTIF(C:C,Table35[[#This Row],[order_id]])</f>
        <v>0.5</v>
      </c>
      <c r="C35286">
        <v>15580</v>
      </c>
      <c r="D35286" t="s">
        <v>115</v>
      </c>
      <c r="E35286">
        <v>1</v>
      </c>
      <c r="F35286" t="str">
        <f t="shared" si="551"/>
        <v>Monday</v>
      </c>
      <c r="G35286" s="9">
        <v>77289</v>
      </c>
      <c r="H35286" s="1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>
      <c r="A35287">
        <v>35286</v>
      </c>
      <c r="B35287">
        <f>1/COUNTIF(C:C,Table35[[#This Row],[order_id]])</f>
        <v>0.25</v>
      </c>
      <c r="C35287">
        <v>15581</v>
      </c>
      <c r="D35287" t="s">
        <v>130</v>
      </c>
      <c r="E35287">
        <v>1</v>
      </c>
      <c r="F35287" t="str">
        <f t="shared" si="551"/>
        <v>Tuesday</v>
      </c>
      <c r="G35287" s="9">
        <v>77290</v>
      </c>
      <c r="H35287" s="1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>
      <c r="A35288">
        <v>35287</v>
      </c>
      <c r="B35288">
        <f>1/COUNTIF(C:C,Table35[[#This Row],[order_id]])</f>
        <v>0.25</v>
      </c>
      <c r="C35288">
        <v>15581</v>
      </c>
      <c r="D35288" t="s">
        <v>142</v>
      </c>
      <c r="E35288">
        <v>1</v>
      </c>
      <c r="F35288" t="str">
        <f t="shared" si="551"/>
        <v>Wednesday</v>
      </c>
      <c r="G35288" s="9">
        <v>77291</v>
      </c>
      <c r="H35288" s="1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>
      <c r="A35289">
        <v>35288</v>
      </c>
      <c r="B35289">
        <f>1/COUNTIF(C:C,Table35[[#This Row],[order_id]])</f>
        <v>0.25</v>
      </c>
      <c r="C35289">
        <v>15581</v>
      </c>
      <c r="D35289" t="s">
        <v>55</v>
      </c>
      <c r="E35289">
        <v>1</v>
      </c>
      <c r="F35289" t="str">
        <f t="shared" si="551"/>
        <v>Thursday</v>
      </c>
      <c r="G35289" s="9">
        <v>77292</v>
      </c>
      <c r="H35289" s="1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>
      <c r="A35290">
        <v>35289</v>
      </c>
      <c r="B35290">
        <f>1/COUNTIF(C:C,Table35[[#This Row],[order_id]])</f>
        <v>0.25</v>
      </c>
      <c r="C35290">
        <v>15581</v>
      </c>
      <c r="D35290" t="s">
        <v>61</v>
      </c>
      <c r="E35290">
        <v>1</v>
      </c>
      <c r="F35290" t="str">
        <f t="shared" si="551"/>
        <v>Friday</v>
      </c>
      <c r="G35290" s="9">
        <v>77293</v>
      </c>
      <c r="H35290" s="1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>
      <c r="A35291">
        <v>35290</v>
      </c>
      <c r="B35291">
        <f>1/COUNTIF(C:C,Table35[[#This Row],[order_id]])</f>
        <v>0.5</v>
      </c>
      <c r="C35291">
        <v>15582</v>
      </c>
      <c r="D35291" t="s">
        <v>114</v>
      </c>
      <c r="E35291">
        <v>1</v>
      </c>
      <c r="F35291" t="str">
        <f t="shared" si="551"/>
        <v>Saturday</v>
      </c>
      <c r="G35291" s="9">
        <v>77294</v>
      </c>
      <c r="H35291" s="1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>
      <c r="A35292">
        <v>35291</v>
      </c>
      <c r="B35292">
        <f>1/COUNTIF(C:C,Table35[[#This Row],[order_id]])</f>
        <v>0.5</v>
      </c>
      <c r="C35292">
        <v>15582</v>
      </c>
      <c r="D35292" t="s">
        <v>160</v>
      </c>
      <c r="E35292">
        <v>1</v>
      </c>
      <c r="F35292" t="str">
        <f t="shared" si="551"/>
        <v>Sunday</v>
      </c>
      <c r="G35292" s="9">
        <v>77295</v>
      </c>
      <c r="H35292" s="1">
        <v>0.78755787037037039</v>
      </c>
      <c r="I35292">
        <v>23.65</v>
      </c>
      <c r="J35292">
        <v>23.65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>
      <c r="A35293">
        <v>35292</v>
      </c>
      <c r="B35293">
        <f>1/COUNTIF(C:C,Table35[[#This Row],[order_id]])</f>
        <v>0.25</v>
      </c>
      <c r="C35293">
        <v>15583</v>
      </c>
      <c r="D35293" t="s">
        <v>86</v>
      </c>
      <c r="E35293">
        <v>1</v>
      </c>
      <c r="F35293" t="str">
        <f t="shared" si="551"/>
        <v>Monday</v>
      </c>
      <c r="G35293" s="9">
        <v>77296</v>
      </c>
      <c r="H35293" s="1">
        <v>0.80607638888888888</v>
      </c>
      <c r="I35293">
        <v>17.95</v>
      </c>
      <c r="J35293">
        <v>17.95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>
      <c r="A35294">
        <v>35293</v>
      </c>
      <c r="B35294">
        <f>1/COUNTIF(C:C,Table35[[#This Row],[order_id]])</f>
        <v>0.25</v>
      </c>
      <c r="C35294">
        <v>15583</v>
      </c>
      <c r="D35294" t="s">
        <v>142</v>
      </c>
      <c r="E35294">
        <v>1</v>
      </c>
      <c r="F35294" t="str">
        <f t="shared" si="551"/>
        <v>Tuesday</v>
      </c>
      <c r="G35294" s="9">
        <v>77297</v>
      </c>
      <c r="H35294" s="1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>
      <c r="A35295">
        <v>35294</v>
      </c>
      <c r="B35295">
        <f>1/COUNTIF(C:C,Table35[[#This Row],[order_id]])</f>
        <v>0.25</v>
      </c>
      <c r="C35295">
        <v>15583</v>
      </c>
      <c r="D35295" t="s">
        <v>29</v>
      </c>
      <c r="E35295">
        <v>1</v>
      </c>
      <c r="F35295" t="str">
        <f t="shared" si="551"/>
        <v>Wednesday</v>
      </c>
      <c r="G35295" s="9">
        <v>77298</v>
      </c>
      <c r="H35295" s="1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>
      <c r="A35296">
        <v>35295</v>
      </c>
      <c r="B35296">
        <f>1/COUNTIF(C:C,Table35[[#This Row],[order_id]])</f>
        <v>0.25</v>
      </c>
      <c r="C35296">
        <v>15583</v>
      </c>
      <c r="D35296" t="s">
        <v>118</v>
      </c>
      <c r="E35296">
        <v>1</v>
      </c>
      <c r="F35296" t="str">
        <f t="shared" si="551"/>
        <v>Thursday</v>
      </c>
      <c r="G35296" s="9">
        <v>77299</v>
      </c>
      <c r="H35296" s="1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>
      <c r="A35297">
        <v>35296</v>
      </c>
      <c r="B35297">
        <f>1/COUNTIF(C:C,Table35[[#This Row],[order_id]])</f>
        <v>0.33333333333333331</v>
      </c>
      <c r="C35297">
        <v>15584</v>
      </c>
      <c r="D35297" t="s">
        <v>72</v>
      </c>
      <c r="E35297">
        <v>1</v>
      </c>
      <c r="F35297" t="str">
        <f t="shared" si="551"/>
        <v>Friday</v>
      </c>
      <c r="G35297" s="9">
        <v>77300</v>
      </c>
      <c r="H35297" s="1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>
      <c r="A35298">
        <v>35297</v>
      </c>
      <c r="B35298">
        <f>1/COUNTIF(C:C,Table35[[#This Row],[order_id]])</f>
        <v>0.33333333333333331</v>
      </c>
      <c r="C35298">
        <v>15584</v>
      </c>
      <c r="D35298" t="s">
        <v>86</v>
      </c>
      <c r="E35298">
        <v>1</v>
      </c>
      <c r="F35298" t="str">
        <f t="shared" si="551"/>
        <v>Saturday</v>
      </c>
      <c r="G35298" s="9">
        <v>77301</v>
      </c>
      <c r="H35298" s="1">
        <v>0.81134259259259256</v>
      </c>
      <c r="I35298">
        <v>17.95</v>
      </c>
      <c r="J35298">
        <v>17.95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>
      <c r="A35299">
        <v>35298</v>
      </c>
      <c r="B35299">
        <f>1/COUNTIF(C:C,Table35[[#This Row],[order_id]])</f>
        <v>0.33333333333333331</v>
      </c>
      <c r="C35299">
        <v>15584</v>
      </c>
      <c r="D35299" t="s">
        <v>115</v>
      </c>
      <c r="E35299">
        <v>1</v>
      </c>
      <c r="F35299" t="str">
        <f t="shared" si="551"/>
        <v>Sunday</v>
      </c>
      <c r="G35299" s="9">
        <v>77302</v>
      </c>
      <c r="H35299" s="1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>
      <c r="A35300">
        <v>35299</v>
      </c>
      <c r="B35300">
        <f>1/COUNTIF(C:C,Table35[[#This Row],[order_id]])</f>
        <v>0.25</v>
      </c>
      <c r="C35300">
        <v>15585</v>
      </c>
      <c r="D35300" t="s">
        <v>135</v>
      </c>
      <c r="E35300">
        <v>1</v>
      </c>
      <c r="F35300" t="str">
        <f t="shared" si="551"/>
        <v>Monday</v>
      </c>
      <c r="G35300" s="9">
        <v>77303</v>
      </c>
      <c r="H35300" s="1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>
      <c r="A35301">
        <v>35300</v>
      </c>
      <c r="B35301">
        <f>1/COUNTIF(C:C,Table35[[#This Row],[order_id]])</f>
        <v>0.25</v>
      </c>
      <c r="C35301">
        <v>15585</v>
      </c>
      <c r="D35301" t="s">
        <v>47</v>
      </c>
      <c r="E35301">
        <v>1</v>
      </c>
      <c r="F35301" t="str">
        <f t="shared" si="551"/>
        <v>Tuesday</v>
      </c>
      <c r="G35301" s="9">
        <v>77304</v>
      </c>
      <c r="H35301" s="1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>
      <c r="A35302">
        <v>35301</v>
      </c>
      <c r="B35302">
        <f>1/COUNTIF(C:C,Table35[[#This Row],[order_id]])</f>
        <v>0.25</v>
      </c>
      <c r="C35302">
        <v>15585</v>
      </c>
      <c r="D35302" t="s">
        <v>64</v>
      </c>
      <c r="E35302">
        <v>1</v>
      </c>
      <c r="F35302" t="str">
        <f t="shared" si="551"/>
        <v>Wednesday</v>
      </c>
      <c r="G35302" s="9">
        <v>77305</v>
      </c>
      <c r="H35302" s="1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>
      <c r="A35303">
        <v>35302</v>
      </c>
      <c r="B35303">
        <f>1/COUNTIF(C:C,Table35[[#This Row],[order_id]])</f>
        <v>0.25</v>
      </c>
      <c r="C35303">
        <v>15585</v>
      </c>
      <c r="D35303" t="s">
        <v>138</v>
      </c>
      <c r="E35303">
        <v>1</v>
      </c>
      <c r="F35303" t="str">
        <f t="shared" si="551"/>
        <v>Thursday</v>
      </c>
      <c r="G35303" s="9">
        <v>77306</v>
      </c>
      <c r="H35303" s="1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>
      <c r="A35304">
        <v>35303</v>
      </c>
      <c r="B35304">
        <f>1/COUNTIF(C:C,Table35[[#This Row],[order_id]])</f>
        <v>1</v>
      </c>
      <c r="C35304">
        <v>15586</v>
      </c>
      <c r="D35304" t="s">
        <v>142</v>
      </c>
      <c r="E35304">
        <v>1</v>
      </c>
      <c r="F35304" t="str">
        <f t="shared" si="551"/>
        <v>Friday</v>
      </c>
      <c r="G35304" s="9">
        <v>77307</v>
      </c>
      <c r="H35304" s="1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>
      <c r="A35305">
        <v>35304</v>
      </c>
      <c r="B35305">
        <f>1/COUNTIF(C:C,Table35[[#This Row],[order_id]])</f>
        <v>0.33333333333333331</v>
      </c>
      <c r="C35305">
        <v>15587</v>
      </c>
      <c r="D35305" t="s">
        <v>92</v>
      </c>
      <c r="E35305">
        <v>1</v>
      </c>
      <c r="F35305" t="str">
        <f t="shared" si="551"/>
        <v>Saturday</v>
      </c>
      <c r="G35305" s="9">
        <v>77308</v>
      </c>
      <c r="H35305" s="1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>
      <c r="A35306">
        <v>35305</v>
      </c>
      <c r="B35306">
        <f>1/COUNTIF(C:C,Table35[[#This Row],[order_id]])</f>
        <v>0.33333333333333331</v>
      </c>
      <c r="C35306">
        <v>15587</v>
      </c>
      <c r="D35306" t="s">
        <v>15</v>
      </c>
      <c r="E35306">
        <v>1</v>
      </c>
      <c r="F35306" t="str">
        <f t="shared" si="551"/>
        <v>Sunday</v>
      </c>
      <c r="G35306" s="9">
        <v>77309</v>
      </c>
      <c r="H35306" s="1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>
      <c r="A35307">
        <v>35306</v>
      </c>
      <c r="B35307">
        <f>1/COUNTIF(C:C,Table35[[#This Row],[order_id]])</f>
        <v>0.33333333333333331</v>
      </c>
      <c r="C35307">
        <v>15587</v>
      </c>
      <c r="D35307" t="s">
        <v>152</v>
      </c>
      <c r="E35307">
        <v>1</v>
      </c>
      <c r="F35307" t="str">
        <f t="shared" si="551"/>
        <v>Monday</v>
      </c>
      <c r="G35307" s="9">
        <v>77310</v>
      </c>
      <c r="H35307" s="1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>
      <c r="A35308">
        <v>35307</v>
      </c>
      <c r="B35308">
        <f>1/COUNTIF(C:C,Table35[[#This Row],[order_id]])</f>
        <v>1</v>
      </c>
      <c r="C35308">
        <v>15588</v>
      </c>
      <c r="D35308" t="s">
        <v>115</v>
      </c>
      <c r="E35308">
        <v>1</v>
      </c>
      <c r="F35308" t="str">
        <f t="shared" si="551"/>
        <v>Tuesday</v>
      </c>
      <c r="G35308" s="9">
        <v>77311</v>
      </c>
      <c r="H35308" s="1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>
      <c r="A35309">
        <v>35308</v>
      </c>
      <c r="B35309">
        <f>1/COUNTIF(C:C,Table35[[#This Row],[order_id]])</f>
        <v>1</v>
      </c>
      <c r="C35309">
        <v>15589</v>
      </c>
      <c r="D35309" t="s">
        <v>139</v>
      </c>
      <c r="E35309">
        <v>1</v>
      </c>
      <c r="F35309" t="str">
        <f t="shared" si="551"/>
        <v>Wednesday</v>
      </c>
      <c r="G35309" s="9">
        <v>77312</v>
      </c>
      <c r="H35309" s="1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>
      <c r="A35310">
        <v>35309</v>
      </c>
      <c r="B35310">
        <f>1/COUNTIF(C:C,Table35[[#This Row],[order_id]])</f>
        <v>0.25</v>
      </c>
      <c r="C35310">
        <v>15590</v>
      </c>
      <c r="D35310" t="s">
        <v>72</v>
      </c>
      <c r="E35310">
        <v>1</v>
      </c>
      <c r="F35310" t="str">
        <f t="shared" si="551"/>
        <v>Thursday</v>
      </c>
      <c r="G35310" s="9">
        <v>77313</v>
      </c>
      <c r="H35310" s="1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>
      <c r="A35311">
        <v>35310</v>
      </c>
      <c r="B35311">
        <f>1/COUNTIF(C:C,Table35[[#This Row],[order_id]])</f>
        <v>0.25</v>
      </c>
      <c r="C35311">
        <v>15590</v>
      </c>
      <c r="D35311" t="s">
        <v>47</v>
      </c>
      <c r="E35311">
        <v>1</v>
      </c>
      <c r="F35311" t="str">
        <f t="shared" si="551"/>
        <v>Friday</v>
      </c>
      <c r="G35311" s="9">
        <v>77314</v>
      </c>
      <c r="H35311" s="1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>
      <c r="A35312">
        <v>35311</v>
      </c>
      <c r="B35312">
        <f>1/COUNTIF(C:C,Table35[[#This Row],[order_id]])</f>
        <v>0.25</v>
      </c>
      <c r="C35312">
        <v>15590</v>
      </c>
      <c r="D35312" t="s">
        <v>11</v>
      </c>
      <c r="E35312">
        <v>1</v>
      </c>
      <c r="F35312" t="str">
        <f t="shared" si="551"/>
        <v>Saturday</v>
      </c>
      <c r="G35312" s="9">
        <v>77315</v>
      </c>
      <c r="H35312" s="1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>
      <c r="A35313">
        <v>35312</v>
      </c>
      <c r="B35313">
        <f>1/COUNTIF(C:C,Table35[[#This Row],[order_id]])</f>
        <v>0.25</v>
      </c>
      <c r="C35313">
        <v>15590</v>
      </c>
      <c r="D35313" t="s">
        <v>125</v>
      </c>
      <c r="E35313">
        <v>1</v>
      </c>
      <c r="F35313" t="str">
        <f t="shared" si="551"/>
        <v>Sunday</v>
      </c>
      <c r="G35313" s="9">
        <v>77316</v>
      </c>
      <c r="H35313" s="1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>
      <c r="A35314">
        <v>35313</v>
      </c>
      <c r="B35314">
        <f>1/COUNTIF(C:C,Table35[[#This Row],[order_id]])</f>
        <v>1</v>
      </c>
      <c r="C35314">
        <v>15591</v>
      </c>
      <c r="D35314" t="s">
        <v>119</v>
      </c>
      <c r="E35314">
        <v>1</v>
      </c>
      <c r="F35314" t="str">
        <f t="shared" si="551"/>
        <v>Monday</v>
      </c>
      <c r="G35314" s="9">
        <v>77317</v>
      </c>
      <c r="H35314" s="1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>
      <c r="A35315">
        <v>35314</v>
      </c>
      <c r="B35315">
        <f>1/COUNTIF(C:C,Table35[[#This Row],[order_id]])</f>
        <v>1</v>
      </c>
      <c r="C35315">
        <v>15592</v>
      </c>
      <c r="D35315" t="s">
        <v>137</v>
      </c>
      <c r="E35315">
        <v>1</v>
      </c>
      <c r="F35315" t="str">
        <f t="shared" si="551"/>
        <v>Tuesday</v>
      </c>
      <c r="G35315" s="9">
        <v>77318</v>
      </c>
      <c r="H35315" s="1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>
      <c r="A35316">
        <v>35315</v>
      </c>
      <c r="B35316">
        <f>1/COUNTIF(C:C,Table35[[#This Row],[order_id]])</f>
        <v>0.25</v>
      </c>
      <c r="C35316">
        <v>15593</v>
      </c>
      <c r="D35316" t="s">
        <v>80</v>
      </c>
      <c r="E35316">
        <v>1</v>
      </c>
      <c r="F35316" t="str">
        <f t="shared" si="551"/>
        <v>Wednesday</v>
      </c>
      <c r="G35316" s="9">
        <v>77319</v>
      </c>
      <c r="H35316" s="1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>
      <c r="A35317">
        <v>35316</v>
      </c>
      <c r="B35317">
        <f>1/COUNTIF(C:C,Table35[[#This Row],[order_id]])</f>
        <v>0.25</v>
      </c>
      <c r="C35317">
        <v>15593</v>
      </c>
      <c r="D35317" t="s">
        <v>128</v>
      </c>
      <c r="E35317">
        <v>1</v>
      </c>
      <c r="F35317" t="str">
        <f t="shared" si="551"/>
        <v>Thursday</v>
      </c>
      <c r="G35317" s="9">
        <v>77320</v>
      </c>
      <c r="H35317" s="1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>
      <c r="A35318">
        <v>35317</v>
      </c>
      <c r="B35318">
        <f>1/COUNTIF(C:C,Table35[[#This Row],[order_id]])</f>
        <v>0.25</v>
      </c>
      <c r="C35318">
        <v>15593</v>
      </c>
      <c r="D35318" t="s">
        <v>29</v>
      </c>
      <c r="E35318">
        <v>1</v>
      </c>
      <c r="F35318" t="str">
        <f t="shared" si="551"/>
        <v>Friday</v>
      </c>
      <c r="G35318" s="9">
        <v>77321</v>
      </c>
      <c r="H35318" s="1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>
      <c r="A35319">
        <v>35318</v>
      </c>
      <c r="B35319">
        <f>1/COUNTIF(C:C,Table35[[#This Row],[order_id]])</f>
        <v>0.25</v>
      </c>
      <c r="C35319">
        <v>15593</v>
      </c>
      <c r="D35319" t="s">
        <v>133</v>
      </c>
      <c r="E35319">
        <v>1</v>
      </c>
      <c r="F35319" t="str">
        <f t="shared" si="551"/>
        <v>Saturday</v>
      </c>
      <c r="G35319" s="9">
        <v>77322</v>
      </c>
      <c r="H35319" s="1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>
      <c r="A35320">
        <v>35319</v>
      </c>
      <c r="B35320">
        <f>1/COUNTIF(C:C,Table35[[#This Row],[order_id]])</f>
        <v>1</v>
      </c>
      <c r="C35320">
        <v>15594</v>
      </c>
      <c r="D35320" t="s">
        <v>72</v>
      </c>
      <c r="E35320">
        <v>1</v>
      </c>
      <c r="F35320" t="str">
        <f t="shared" si="551"/>
        <v>Sunday</v>
      </c>
      <c r="G35320" s="9">
        <v>77323</v>
      </c>
      <c r="H35320" s="1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>
      <c r="A35321">
        <v>35320</v>
      </c>
      <c r="B35321">
        <f>1/COUNTIF(C:C,Table35[[#This Row],[order_id]])</f>
        <v>0.14285714285714285</v>
      </c>
      <c r="C35321">
        <v>15595</v>
      </c>
      <c r="D35321" t="s">
        <v>134</v>
      </c>
      <c r="E35321">
        <v>2</v>
      </c>
      <c r="F35321" t="str">
        <f t="shared" si="551"/>
        <v>Monday</v>
      </c>
      <c r="G35321" s="9">
        <v>77324</v>
      </c>
      <c r="H35321" s="1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>
      <c r="A35322">
        <v>35321</v>
      </c>
      <c r="B35322">
        <f>1/COUNTIF(C:C,Table35[[#This Row],[order_id]])</f>
        <v>0.14285714285714285</v>
      </c>
      <c r="C35322">
        <v>15595</v>
      </c>
      <c r="D35322" t="s">
        <v>46</v>
      </c>
      <c r="E35322">
        <v>1</v>
      </c>
      <c r="F35322" t="str">
        <f t="shared" si="551"/>
        <v>Tuesday</v>
      </c>
      <c r="G35322" s="9">
        <v>77325</v>
      </c>
      <c r="H35322" s="1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>
      <c r="A35323">
        <v>35322</v>
      </c>
      <c r="B35323">
        <f>1/COUNTIF(C:C,Table35[[#This Row],[order_id]])</f>
        <v>0.14285714285714285</v>
      </c>
      <c r="C35323">
        <v>15595</v>
      </c>
      <c r="D35323" t="s">
        <v>18</v>
      </c>
      <c r="E35323">
        <v>2</v>
      </c>
      <c r="F35323" t="str">
        <f t="shared" si="551"/>
        <v>Wednesday</v>
      </c>
      <c r="G35323" s="9">
        <v>77326</v>
      </c>
      <c r="H35323" s="1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>
      <c r="A35324">
        <v>35323</v>
      </c>
      <c r="B35324">
        <f>1/COUNTIF(C:C,Table35[[#This Row],[order_id]])</f>
        <v>0.14285714285714285</v>
      </c>
      <c r="C35324">
        <v>15595</v>
      </c>
      <c r="D35324" t="s">
        <v>95</v>
      </c>
      <c r="E35324">
        <v>1</v>
      </c>
      <c r="F35324" t="str">
        <f t="shared" si="551"/>
        <v>Thursday</v>
      </c>
      <c r="G35324" s="9">
        <v>77327</v>
      </c>
      <c r="H35324" s="1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>
      <c r="A35325">
        <v>35324</v>
      </c>
      <c r="B35325">
        <f>1/COUNTIF(C:C,Table35[[#This Row],[order_id]])</f>
        <v>0.14285714285714285</v>
      </c>
      <c r="C35325">
        <v>15595</v>
      </c>
      <c r="D35325" t="s">
        <v>131</v>
      </c>
      <c r="E35325">
        <v>1</v>
      </c>
      <c r="F35325" t="str">
        <f t="shared" si="551"/>
        <v>Friday</v>
      </c>
      <c r="G35325" s="9">
        <v>77328</v>
      </c>
      <c r="H35325" s="1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>
      <c r="A35326">
        <v>35325</v>
      </c>
      <c r="B35326">
        <f>1/COUNTIF(C:C,Table35[[#This Row],[order_id]])</f>
        <v>0.14285714285714285</v>
      </c>
      <c r="C35326">
        <v>15595</v>
      </c>
      <c r="D35326" t="s">
        <v>140</v>
      </c>
      <c r="E35326">
        <v>1</v>
      </c>
      <c r="F35326" t="str">
        <f t="shared" si="551"/>
        <v>Saturday</v>
      </c>
      <c r="G35326" s="9">
        <v>77329</v>
      </c>
      <c r="H35326" s="1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>
      <c r="A35327">
        <v>35326</v>
      </c>
      <c r="B35327">
        <f>1/COUNTIF(C:C,Table35[[#This Row],[order_id]])</f>
        <v>0.14285714285714285</v>
      </c>
      <c r="C35327">
        <v>15595</v>
      </c>
      <c r="D35327" t="s">
        <v>136</v>
      </c>
      <c r="E35327">
        <v>1</v>
      </c>
      <c r="F35327" t="str">
        <f t="shared" si="551"/>
        <v>Sunday</v>
      </c>
      <c r="G35327" s="9">
        <v>77330</v>
      </c>
      <c r="H35327" s="1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>
      <c r="A35328">
        <v>35327</v>
      </c>
      <c r="B35328">
        <f>1/COUNTIF(C:C,Table35[[#This Row],[order_id]])</f>
        <v>0.25</v>
      </c>
      <c r="C35328">
        <v>15596</v>
      </c>
      <c r="D35328" t="s">
        <v>134</v>
      </c>
      <c r="E35328">
        <v>1</v>
      </c>
      <c r="F35328" t="str">
        <f t="shared" si="551"/>
        <v>Monday</v>
      </c>
      <c r="G35328" s="9">
        <v>77331</v>
      </c>
      <c r="H35328" s="1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>
      <c r="A35329">
        <v>35328</v>
      </c>
      <c r="B35329">
        <f>1/COUNTIF(C:C,Table35[[#This Row],[order_id]])</f>
        <v>0.25</v>
      </c>
      <c r="C35329">
        <v>15596</v>
      </c>
      <c r="D35329" t="s">
        <v>141</v>
      </c>
      <c r="E35329">
        <v>1</v>
      </c>
      <c r="F35329" t="str">
        <f t="shared" si="551"/>
        <v>Tuesday</v>
      </c>
      <c r="G35329" s="9">
        <v>77332</v>
      </c>
      <c r="H35329" s="1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>
      <c r="A35330">
        <v>35329</v>
      </c>
      <c r="B35330">
        <f>1/COUNTIF(C:C,Table35[[#This Row],[order_id]])</f>
        <v>0.25</v>
      </c>
      <c r="C35330">
        <v>15596</v>
      </c>
      <c r="D35330" t="s">
        <v>122</v>
      </c>
      <c r="E35330">
        <v>1</v>
      </c>
      <c r="F35330" t="str">
        <f t="shared" ref="F35330:F35393" si="552">TEXT(G35330,"dddd")</f>
        <v>Wednesday</v>
      </c>
      <c r="G35330" s="9">
        <v>77333</v>
      </c>
      <c r="H35330" s="1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>
      <c r="A35331">
        <v>35330</v>
      </c>
      <c r="B35331">
        <f>1/COUNTIF(C:C,Table35[[#This Row],[order_id]])</f>
        <v>0.25</v>
      </c>
      <c r="C35331">
        <v>15596</v>
      </c>
      <c r="D35331" t="s">
        <v>61</v>
      </c>
      <c r="E35331">
        <v>1</v>
      </c>
      <c r="F35331" t="str">
        <f t="shared" si="552"/>
        <v>Thursday</v>
      </c>
      <c r="G35331" s="9">
        <v>77334</v>
      </c>
      <c r="H35331" s="1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>
      <c r="A35332">
        <v>35331</v>
      </c>
      <c r="B35332">
        <f>1/COUNTIF(C:C,Table35[[#This Row],[order_id]])</f>
        <v>1</v>
      </c>
      <c r="C35332">
        <v>15597</v>
      </c>
      <c r="D35332" t="s">
        <v>153</v>
      </c>
      <c r="E35332">
        <v>1</v>
      </c>
      <c r="F35332" t="str">
        <f t="shared" si="552"/>
        <v>Friday</v>
      </c>
      <c r="G35332" s="9">
        <v>77335</v>
      </c>
      <c r="H35332" s="1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>
      <c r="A35333">
        <v>35332</v>
      </c>
      <c r="B35333">
        <f>1/COUNTIF(C:C,Table35[[#This Row],[order_id]])</f>
        <v>1</v>
      </c>
      <c r="C35333">
        <v>15598</v>
      </c>
      <c r="D35333" t="s">
        <v>80</v>
      </c>
      <c r="E35333">
        <v>1</v>
      </c>
      <c r="F35333" t="str">
        <f t="shared" si="552"/>
        <v>Saturday</v>
      </c>
      <c r="G35333" s="9">
        <v>77336</v>
      </c>
      <c r="H35333" s="1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>
      <c r="A35334">
        <v>35333</v>
      </c>
      <c r="B35334">
        <f>1/COUNTIF(C:C,Table35[[#This Row],[order_id]])</f>
        <v>0.5</v>
      </c>
      <c r="C35334">
        <v>15599</v>
      </c>
      <c r="D35334" t="s">
        <v>46</v>
      </c>
      <c r="E35334">
        <v>1</v>
      </c>
      <c r="F35334" t="str">
        <f t="shared" si="552"/>
        <v>Sunday</v>
      </c>
      <c r="G35334" s="9">
        <v>77337</v>
      </c>
      <c r="H35334" s="1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>
      <c r="A35335">
        <v>35334</v>
      </c>
      <c r="B35335">
        <f>1/COUNTIF(C:C,Table35[[#This Row],[order_id]])</f>
        <v>0.5</v>
      </c>
      <c r="C35335">
        <v>15599</v>
      </c>
      <c r="D35335" t="s">
        <v>153</v>
      </c>
      <c r="E35335">
        <v>1</v>
      </c>
      <c r="F35335" t="str">
        <f t="shared" si="552"/>
        <v>Monday</v>
      </c>
      <c r="G35335" s="9">
        <v>77338</v>
      </c>
      <c r="H35335" s="1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>
      <c r="A35336">
        <v>35335</v>
      </c>
      <c r="B35336">
        <f>1/COUNTIF(C:C,Table35[[#This Row],[order_id]])</f>
        <v>0.5</v>
      </c>
      <c r="C35336">
        <v>15600</v>
      </c>
      <c r="D35336" t="s">
        <v>80</v>
      </c>
      <c r="E35336">
        <v>1</v>
      </c>
      <c r="F35336" t="str">
        <f t="shared" si="552"/>
        <v>Tuesday</v>
      </c>
      <c r="G35336" s="9">
        <v>77339</v>
      </c>
      <c r="H35336" s="1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>
      <c r="A35337">
        <v>35336</v>
      </c>
      <c r="B35337">
        <f>1/COUNTIF(C:C,Table35[[#This Row],[order_id]])</f>
        <v>0.5</v>
      </c>
      <c r="C35337">
        <v>15600</v>
      </c>
      <c r="D35337" t="s">
        <v>69</v>
      </c>
      <c r="E35337">
        <v>1</v>
      </c>
      <c r="F35337" t="str">
        <f t="shared" si="552"/>
        <v>Wednesday</v>
      </c>
      <c r="G35337" s="9">
        <v>77340</v>
      </c>
      <c r="H35337" s="1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>
      <c r="A35338">
        <v>35337</v>
      </c>
      <c r="B35338">
        <f>1/COUNTIF(C:C,Table35[[#This Row],[order_id]])</f>
        <v>1</v>
      </c>
      <c r="C35338">
        <v>15601</v>
      </c>
      <c r="D35338" t="s">
        <v>47</v>
      </c>
      <c r="E35338">
        <v>1</v>
      </c>
      <c r="F35338" t="str">
        <f t="shared" si="552"/>
        <v>Thursday</v>
      </c>
      <c r="G35338" s="9">
        <v>77341</v>
      </c>
      <c r="H35338" s="1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>
      <c r="A35339">
        <v>35338</v>
      </c>
      <c r="B35339">
        <f>1/COUNTIF(C:C,Table35[[#This Row],[order_id]])</f>
        <v>1</v>
      </c>
      <c r="C35339">
        <v>15602</v>
      </c>
      <c r="D35339" t="s">
        <v>72</v>
      </c>
      <c r="E35339">
        <v>1</v>
      </c>
      <c r="F35339" t="str">
        <f t="shared" si="552"/>
        <v>Friday</v>
      </c>
      <c r="G35339" s="9">
        <v>77342</v>
      </c>
      <c r="H35339" s="1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>
      <c r="A35340">
        <v>35339</v>
      </c>
      <c r="B35340">
        <f>1/COUNTIF(C:C,Table35[[#This Row],[order_id]])</f>
        <v>0.5</v>
      </c>
      <c r="C35340">
        <v>15603</v>
      </c>
      <c r="D35340" t="s">
        <v>77</v>
      </c>
      <c r="E35340">
        <v>1</v>
      </c>
      <c r="F35340" t="str">
        <f t="shared" si="552"/>
        <v>Saturday</v>
      </c>
      <c r="G35340" s="9">
        <v>77343</v>
      </c>
      <c r="H35340" s="1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>
      <c r="A35341">
        <v>35340</v>
      </c>
      <c r="B35341">
        <f>1/COUNTIF(C:C,Table35[[#This Row],[order_id]])</f>
        <v>0.5</v>
      </c>
      <c r="C35341">
        <v>15603</v>
      </c>
      <c r="D35341" t="s">
        <v>15</v>
      </c>
      <c r="E35341">
        <v>1</v>
      </c>
      <c r="F35341" t="str">
        <f t="shared" si="552"/>
        <v>Sunday</v>
      </c>
      <c r="G35341" s="9">
        <v>77344</v>
      </c>
      <c r="H35341" s="1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>
      <c r="A35342">
        <v>35341</v>
      </c>
      <c r="B35342">
        <f>1/COUNTIF(C:C,Table35[[#This Row],[order_id]])</f>
        <v>1</v>
      </c>
      <c r="C35342">
        <v>15604</v>
      </c>
      <c r="D35342" t="s">
        <v>137</v>
      </c>
      <c r="E35342">
        <v>1</v>
      </c>
      <c r="F35342" t="str">
        <f t="shared" si="552"/>
        <v>Monday</v>
      </c>
      <c r="G35342" s="9">
        <v>77345</v>
      </c>
      <c r="H35342" s="1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>
      <c r="A35343">
        <v>35342</v>
      </c>
      <c r="B35343">
        <f>1/COUNTIF(C:C,Table35[[#This Row],[order_id]])</f>
        <v>0.33333333333333331</v>
      </c>
      <c r="C35343">
        <v>15605</v>
      </c>
      <c r="D35343" t="s">
        <v>37</v>
      </c>
      <c r="E35343">
        <v>1</v>
      </c>
      <c r="F35343" t="str">
        <f t="shared" si="552"/>
        <v>Tuesday</v>
      </c>
      <c r="G35343" s="9">
        <v>77346</v>
      </c>
      <c r="H35343" s="1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>
      <c r="A35344">
        <v>35343</v>
      </c>
      <c r="B35344">
        <f>1/COUNTIF(C:C,Table35[[#This Row],[order_id]])</f>
        <v>0.33333333333333331</v>
      </c>
      <c r="C35344">
        <v>15605</v>
      </c>
      <c r="D35344" t="s">
        <v>64</v>
      </c>
      <c r="E35344">
        <v>1</v>
      </c>
      <c r="F35344" t="str">
        <f t="shared" si="552"/>
        <v>Wednesday</v>
      </c>
      <c r="G35344" s="9">
        <v>77347</v>
      </c>
      <c r="H35344" s="1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>
      <c r="A35345">
        <v>35344</v>
      </c>
      <c r="B35345">
        <f>1/COUNTIF(C:C,Table35[[#This Row],[order_id]])</f>
        <v>0.33333333333333331</v>
      </c>
      <c r="C35345">
        <v>15605</v>
      </c>
      <c r="D35345" t="s">
        <v>113</v>
      </c>
      <c r="E35345">
        <v>1</v>
      </c>
      <c r="F35345" t="str">
        <f t="shared" si="552"/>
        <v>Thursday</v>
      </c>
      <c r="G35345" s="9">
        <v>77348</v>
      </c>
      <c r="H35345" s="1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>
      <c r="A35346">
        <v>35345</v>
      </c>
      <c r="B35346">
        <f>1/COUNTIF(C:C,Table35[[#This Row],[order_id]])</f>
        <v>0.5</v>
      </c>
      <c r="C35346">
        <v>15606</v>
      </c>
      <c r="D35346" t="s">
        <v>112</v>
      </c>
      <c r="E35346">
        <v>1</v>
      </c>
      <c r="F35346" t="str">
        <f t="shared" si="552"/>
        <v>Friday</v>
      </c>
      <c r="G35346" s="9">
        <v>77349</v>
      </c>
      <c r="H35346" s="1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>
      <c r="A35347">
        <v>35346</v>
      </c>
      <c r="B35347">
        <f>1/COUNTIF(C:C,Table35[[#This Row],[order_id]])</f>
        <v>0.5</v>
      </c>
      <c r="C35347">
        <v>15606</v>
      </c>
      <c r="D35347" t="s">
        <v>117</v>
      </c>
      <c r="E35347">
        <v>1</v>
      </c>
      <c r="F35347" t="str">
        <f t="shared" si="552"/>
        <v>Saturday</v>
      </c>
      <c r="G35347" s="9">
        <v>77350</v>
      </c>
      <c r="H35347" s="1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>
      <c r="A35348">
        <v>35347</v>
      </c>
      <c r="B35348">
        <f>1/COUNTIF(C:C,Table35[[#This Row],[order_id]])</f>
        <v>0.33333333333333331</v>
      </c>
      <c r="C35348">
        <v>15607</v>
      </c>
      <c r="D35348" t="s">
        <v>18</v>
      </c>
      <c r="E35348">
        <v>1</v>
      </c>
      <c r="F35348" t="str">
        <f t="shared" si="552"/>
        <v>Sunday</v>
      </c>
      <c r="G35348" s="9">
        <v>77351</v>
      </c>
      <c r="H35348" s="1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>
      <c r="A35349">
        <v>35348</v>
      </c>
      <c r="B35349">
        <f>1/COUNTIF(C:C,Table35[[#This Row],[order_id]])</f>
        <v>0.33333333333333331</v>
      </c>
      <c r="C35349">
        <v>15607</v>
      </c>
      <c r="D35349" t="s">
        <v>124</v>
      </c>
      <c r="E35349">
        <v>1</v>
      </c>
      <c r="F35349" t="str">
        <f t="shared" si="552"/>
        <v>Monday</v>
      </c>
      <c r="G35349" s="9">
        <v>77352</v>
      </c>
      <c r="H35349" s="1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>
      <c r="A35350">
        <v>35349</v>
      </c>
      <c r="B35350">
        <f>1/COUNTIF(C:C,Table35[[#This Row],[order_id]])</f>
        <v>0.33333333333333331</v>
      </c>
      <c r="C35350">
        <v>15607</v>
      </c>
      <c r="D35350" t="s">
        <v>153</v>
      </c>
      <c r="E35350">
        <v>1</v>
      </c>
      <c r="F35350" t="str">
        <f t="shared" si="552"/>
        <v>Tuesday</v>
      </c>
      <c r="G35350" s="9">
        <v>77353</v>
      </c>
      <c r="H35350" s="1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>
      <c r="A35351">
        <v>35350</v>
      </c>
      <c r="B35351">
        <f>1/COUNTIF(C:C,Table35[[#This Row],[order_id]])</f>
        <v>1</v>
      </c>
      <c r="C35351">
        <v>15608</v>
      </c>
      <c r="D35351" t="s">
        <v>145</v>
      </c>
      <c r="E35351">
        <v>1</v>
      </c>
      <c r="F35351" t="str">
        <f t="shared" si="552"/>
        <v>Wednesday</v>
      </c>
      <c r="G35351" s="9">
        <v>77354</v>
      </c>
      <c r="H35351" s="1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>
      <c r="A35352">
        <v>35351</v>
      </c>
      <c r="B35352">
        <f>1/COUNTIF(C:C,Table35[[#This Row],[order_id]])</f>
        <v>0.25</v>
      </c>
      <c r="C35352">
        <v>15609</v>
      </c>
      <c r="D35352" t="s">
        <v>135</v>
      </c>
      <c r="E35352">
        <v>1</v>
      </c>
      <c r="F35352" t="str">
        <f t="shared" si="552"/>
        <v>Thursday</v>
      </c>
      <c r="G35352" s="9">
        <v>77355</v>
      </c>
      <c r="H35352" s="1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>
      <c r="A35353">
        <v>35352</v>
      </c>
      <c r="B35353">
        <f>1/COUNTIF(C:C,Table35[[#This Row],[order_id]])</f>
        <v>0.25</v>
      </c>
      <c r="C35353">
        <v>15609</v>
      </c>
      <c r="D35353" t="s">
        <v>15</v>
      </c>
      <c r="E35353">
        <v>1</v>
      </c>
      <c r="F35353" t="str">
        <f t="shared" si="552"/>
        <v>Friday</v>
      </c>
      <c r="G35353" s="9">
        <v>77356</v>
      </c>
      <c r="H35353" s="1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>
      <c r="A35354">
        <v>35353</v>
      </c>
      <c r="B35354">
        <f>1/COUNTIF(C:C,Table35[[#This Row],[order_id]])</f>
        <v>0.25</v>
      </c>
      <c r="C35354">
        <v>15609</v>
      </c>
      <c r="D35354" t="s">
        <v>53</v>
      </c>
      <c r="E35354">
        <v>1</v>
      </c>
      <c r="F35354" t="str">
        <f t="shared" si="552"/>
        <v>Saturday</v>
      </c>
      <c r="G35354" s="9">
        <v>77357</v>
      </c>
      <c r="H35354" s="1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>
      <c r="A35355">
        <v>35354</v>
      </c>
      <c r="B35355">
        <f>1/COUNTIF(C:C,Table35[[#This Row],[order_id]])</f>
        <v>0.25</v>
      </c>
      <c r="C35355">
        <v>15609</v>
      </c>
      <c r="D35355" t="s">
        <v>61</v>
      </c>
      <c r="E35355">
        <v>1</v>
      </c>
      <c r="F35355" t="str">
        <f t="shared" si="552"/>
        <v>Sunday</v>
      </c>
      <c r="G35355" s="9">
        <v>77358</v>
      </c>
      <c r="H35355" s="1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>
      <c r="A35356">
        <v>35355</v>
      </c>
      <c r="B35356">
        <f>1/COUNTIF(C:C,Table35[[#This Row],[order_id]])</f>
        <v>0.25</v>
      </c>
      <c r="C35356">
        <v>15610</v>
      </c>
      <c r="D35356" t="s">
        <v>131</v>
      </c>
      <c r="E35356">
        <v>1</v>
      </c>
      <c r="F35356" t="str">
        <f t="shared" si="552"/>
        <v>Monday</v>
      </c>
      <c r="G35356" s="9">
        <v>77359</v>
      </c>
      <c r="H35356" s="1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>
      <c r="A35357">
        <v>35356</v>
      </c>
      <c r="B35357">
        <f>1/COUNTIF(C:C,Table35[[#This Row],[order_id]])</f>
        <v>0.25</v>
      </c>
      <c r="C35357">
        <v>15610</v>
      </c>
      <c r="D35357" t="s">
        <v>140</v>
      </c>
      <c r="E35357">
        <v>1</v>
      </c>
      <c r="F35357" t="str">
        <f t="shared" si="552"/>
        <v>Tuesday</v>
      </c>
      <c r="G35357" s="9">
        <v>77360</v>
      </c>
      <c r="H35357" s="1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>
      <c r="A35358">
        <v>35357</v>
      </c>
      <c r="B35358">
        <f>1/COUNTIF(C:C,Table35[[#This Row],[order_id]])</f>
        <v>0.25</v>
      </c>
      <c r="C35358">
        <v>15610</v>
      </c>
      <c r="D35358" t="s">
        <v>29</v>
      </c>
      <c r="E35358">
        <v>1</v>
      </c>
      <c r="F35358" t="str">
        <f t="shared" si="552"/>
        <v>Wednesday</v>
      </c>
      <c r="G35358" s="9">
        <v>77361</v>
      </c>
      <c r="H35358" s="1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>
      <c r="A35359">
        <v>35358</v>
      </c>
      <c r="B35359">
        <f>1/COUNTIF(C:C,Table35[[#This Row],[order_id]])</f>
        <v>0.25</v>
      </c>
      <c r="C35359">
        <v>15610</v>
      </c>
      <c r="D35359" t="s">
        <v>136</v>
      </c>
      <c r="E35359">
        <v>1</v>
      </c>
      <c r="F35359" t="str">
        <f t="shared" si="552"/>
        <v>Thursday</v>
      </c>
      <c r="G35359" s="9">
        <v>77362</v>
      </c>
      <c r="H35359" s="1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>
      <c r="A35360">
        <v>35359</v>
      </c>
      <c r="B35360">
        <f>1/COUNTIF(C:C,Table35[[#This Row],[order_id]])</f>
        <v>0.5</v>
      </c>
      <c r="C35360">
        <v>15611</v>
      </c>
      <c r="D35360" t="s">
        <v>18</v>
      </c>
      <c r="E35360">
        <v>1</v>
      </c>
      <c r="F35360" t="str">
        <f t="shared" si="552"/>
        <v>Friday</v>
      </c>
      <c r="G35360" s="9">
        <v>77363</v>
      </c>
      <c r="H35360" s="1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>
      <c r="A35361">
        <v>35360</v>
      </c>
      <c r="B35361">
        <f>1/COUNTIF(C:C,Table35[[#This Row],[order_id]])</f>
        <v>0.5</v>
      </c>
      <c r="C35361">
        <v>15611</v>
      </c>
      <c r="D35361" t="s">
        <v>65</v>
      </c>
      <c r="E35361">
        <v>1</v>
      </c>
      <c r="F35361" t="str">
        <f t="shared" si="552"/>
        <v>Saturday</v>
      </c>
      <c r="G35361" s="9">
        <v>77364</v>
      </c>
      <c r="H35361" s="1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>
      <c r="A35362">
        <v>35361</v>
      </c>
      <c r="B35362">
        <f>1/COUNTIF(C:C,Table35[[#This Row],[order_id]])</f>
        <v>0.1</v>
      </c>
      <c r="C35362">
        <v>15612</v>
      </c>
      <c r="D35362" t="s">
        <v>92</v>
      </c>
      <c r="E35362">
        <v>1</v>
      </c>
      <c r="F35362" t="str">
        <f t="shared" si="552"/>
        <v>Sunday</v>
      </c>
      <c r="G35362" s="9">
        <v>77365</v>
      </c>
      <c r="H35362" s="1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>
      <c r="A35363">
        <v>35362</v>
      </c>
      <c r="B35363">
        <f>1/COUNTIF(C:C,Table35[[#This Row],[order_id]])</f>
        <v>0.1</v>
      </c>
      <c r="C35363">
        <v>15612</v>
      </c>
      <c r="D35363" t="s">
        <v>69</v>
      </c>
      <c r="E35363">
        <v>1</v>
      </c>
      <c r="F35363" t="str">
        <f t="shared" si="552"/>
        <v>Monday</v>
      </c>
      <c r="G35363" s="9">
        <v>77366</v>
      </c>
      <c r="H35363" s="1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>
      <c r="A35364">
        <v>35363</v>
      </c>
      <c r="B35364">
        <f>1/COUNTIF(C:C,Table35[[#This Row],[order_id]])</f>
        <v>0.1</v>
      </c>
      <c r="C35364">
        <v>15612</v>
      </c>
      <c r="D35364" t="s">
        <v>18</v>
      </c>
      <c r="E35364">
        <v>1</v>
      </c>
      <c r="F35364" t="str">
        <f t="shared" si="552"/>
        <v>Tuesday</v>
      </c>
      <c r="G35364" s="9">
        <v>77367</v>
      </c>
      <c r="H35364" s="1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>
      <c r="A35365">
        <v>35364</v>
      </c>
      <c r="B35365">
        <f>1/COUNTIF(C:C,Table35[[#This Row],[order_id]])</f>
        <v>0.1</v>
      </c>
      <c r="C35365">
        <v>15612</v>
      </c>
      <c r="D35365" t="s">
        <v>47</v>
      </c>
      <c r="E35365">
        <v>1</v>
      </c>
      <c r="F35365" t="str">
        <f t="shared" si="552"/>
        <v>Wednesday</v>
      </c>
      <c r="G35365" s="9">
        <v>77368</v>
      </c>
      <c r="H35365" s="1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>
      <c r="A35366">
        <v>35365</v>
      </c>
      <c r="B35366">
        <f>1/COUNTIF(C:C,Table35[[#This Row],[order_id]])</f>
        <v>0.1</v>
      </c>
      <c r="C35366">
        <v>15612</v>
      </c>
      <c r="D35366" t="s">
        <v>89</v>
      </c>
      <c r="E35366">
        <v>1</v>
      </c>
      <c r="F35366" t="str">
        <f t="shared" si="552"/>
        <v>Thursday</v>
      </c>
      <c r="G35366" s="9">
        <v>77369</v>
      </c>
      <c r="H35366" s="1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>
      <c r="A35367">
        <v>35366</v>
      </c>
      <c r="B35367">
        <f>1/COUNTIF(C:C,Table35[[#This Row],[order_id]])</f>
        <v>0.1</v>
      </c>
      <c r="C35367">
        <v>15612</v>
      </c>
      <c r="D35367" t="s">
        <v>73</v>
      </c>
      <c r="E35367">
        <v>2</v>
      </c>
      <c r="F35367" t="str">
        <f t="shared" si="552"/>
        <v>Friday</v>
      </c>
      <c r="G35367" s="9">
        <v>77370</v>
      </c>
      <c r="H35367" s="1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>
      <c r="A35368">
        <v>35367</v>
      </c>
      <c r="B35368">
        <f>1/COUNTIF(C:C,Table35[[#This Row],[order_id]])</f>
        <v>0.1</v>
      </c>
      <c r="C35368">
        <v>15612</v>
      </c>
      <c r="D35368" t="s">
        <v>122</v>
      </c>
      <c r="E35368">
        <v>1</v>
      </c>
      <c r="F35368" t="str">
        <f t="shared" si="552"/>
        <v>Saturday</v>
      </c>
      <c r="G35368" s="9">
        <v>77371</v>
      </c>
      <c r="H35368" s="1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>
      <c r="A35369">
        <v>35368</v>
      </c>
      <c r="B35369">
        <f>1/COUNTIF(C:C,Table35[[#This Row],[order_id]])</f>
        <v>0.1</v>
      </c>
      <c r="C35369">
        <v>15612</v>
      </c>
      <c r="D35369" t="s">
        <v>129</v>
      </c>
      <c r="E35369">
        <v>1</v>
      </c>
      <c r="F35369" t="str">
        <f t="shared" si="552"/>
        <v>Sunday</v>
      </c>
      <c r="G35369" s="9">
        <v>77372</v>
      </c>
      <c r="H35369" s="1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>
      <c r="A35370">
        <v>35369</v>
      </c>
      <c r="B35370">
        <f>1/COUNTIF(C:C,Table35[[#This Row],[order_id]])</f>
        <v>0.1</v>
      </c>
      <c r="C35370">
        <v>15612</v>
      </c>
      <c r="D35370" t="s">
        <v>34</v>
      </c>
      <c r="E35370">
        <v>2</v>
      </c>
      <c r="F35370" t="str">
        <f t="shared" si="552"/>
        <v>Monday</v>
      </c>
      <c r="G35370" s="9">
        <v>77373</v>
      </c>
      <c r="H35370" s="1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>
      <c r="A35371">
        <v>35370</v>
      </c>
      <c r="B35371">
        <f>1/COUNTIF(C:C,Table35[[#This Row],[order_id]])</f>
        <v>0.1</v>
      </c>
      <c r="C35371">
        <v>15612</v>
      </c>
      <c r="D35371" t="s">
        <v>146</v>
      </c>
      <c r="E35371">
        <v>1</v>
      </c>
      <c r="F35371" t="str">
        <f t="shared" si="552"/>
        <v>Tuesday</v>
      </c>
      <c r="G35371" s="9">
        <v>77374</v>
      </c>
      <c r="H35371" s="1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>
      <c r="A35372">
        <v>35371</v>
      </c>
      <c r="B35372">
        <f>1/COUNTIF(C:C,Table35[[#This Row],[order_id]])</f>
        <v>1</v>
      </c>
      <c r="C35372">
        <v>15613</v>
      </c>
      <c r="D35372" t="s">
        <v>73</v>
      </c>
      <c r="E35372">
        <v>1</v>
      </c>
      <c r="F35372" t="str">
        <f t="shared" si="552"/>
        <v>Wednesday</v>
      </c>
      <c r="G35372" s="9">
        <v>77375</v>
      </c>
      <c r="H35372" s="1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>
      <c r="A35373">
        <v>35372</v>
      </c>
      <c r="B35373">
        <f>1/COUNTIF(C:C,Table35[[#This Row],[order_id]])</f>
        <v>0.33333333333333331</v>
      </c>
      <c r="C35373">
        <v>15614</v>
      </c>
      <c r="D35373" t="s">
        <v>46</v>
      </c>
      <c r="E35373">
        <v>1</v>
      </c>
      <c r="F35373" t="str">
        <f t="shared" si="552"/>
        <v>Thursday</v>
      </c>
      <c r="G35373" s="9">
        <v>77376</v>
      </c>
      <c r="H35373" s="1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>
      <c r="A35374">
        <v>35373</v>
      </c>
      <c r="B35374">
        <f>1/COUNTIF(C:C,Table35[[#This Row],[order_id]])</f>
        <v>0.33333333333333331</v>
      </c>
      <c r="C35374">
        <v>15614</v>
      </c>
      <c r="D35374" t="s">
        <v>137</v>
      </c>
      <c r="E35374">
        <v>1</v>
      </c>
      <c r="F35374" t="str">
        <f t="shared" si="552"/>
        <v>Friday</v>
      </c>
      <c r="G35374" s="9">
        <v>77377</v>
      </c>
      <c r="H35374" s="1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>
      <c r="A35375">
        <v>35374</v>
      </c>
      <c r="B35375">
        <f>1/COUNTIF(C:C,Table35[[#This Row],[order_id]])</f>
        <v>0.33333333333333331</v>
      </c>
      <c r="C35375">
        <v>15614</v>
      </c>
      <c r="D35375" t="s">
        <v>132</v>
      </c>
      <c r="E35375">
        <v>1</v>
      </c>
      <c r="F35375" t="str">
        <f t="shared" si="552"/>
        <v>Saturday</v>
      </c>
      <c r="G35375" s="9">
        <v>77378</v>
      </c>
      <c r="H35375" s="1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>
      <c r="A35376">
        <v>35375</v>
      </c>
      <c r="B35376">
        <f>1/COUNTIF(C:C,Table35[[#This Row],[order_id]])</f>
        <v>0.25</v>
      </c>
      <c r="C35376">
        <v>15615</v>
      </c>
      <c r="D35376" t="s">
        <v>18</v>
      </c>
      <c r="E35376">
        <v>1</v>
      </c>
      <c r="F35376" t="str">
        <f t="shared" si="552"/>
        <v>Sunday</v>
      </c>
      <c r="G35376" s="9">
        <v>77379</v>
      </c>
      <c r="H35376" s="1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>
      <c r="A35377">
        <v>35376</v>
      </c>
      <c r="B35377">
        <f>1/COUNTIF(C:C,Table35[[#This Row],[order_id]])</f>
        <v>0.25</v>
      </c>
      <c r="C35377">
        <v>15615</v>
      </c>
      <c r="D35377" t="s">
        <v>55</v>
      </c>
      <c r="E35377">
        <v>1</v>
      </c>
      <c r="F35377" t="str">
        <f t="shared" si="552"/>
        <v>Monday</v>
      </c>
      <c r="G35377" s="9">
        <v>77380</v>
      </c>
      <c r="H35377" s="1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>
      <c r="A35378">
        <v>35377</v>
      </c>
      <c r="B35378">
        <f>1/COUNTIF(C:C,Table35[[#This Row],[order_id]])</f>
        <v>0.25</v>
      </c>
      <c r="C35378">
        <v>15615</v>
      </c>
      <c r="D35378" t="s">
        <v>29</v>
      </c>
      <c r="E35378">
        <v>1</v>
      </c>
      <c r="F35378" t="str">
        <f t="shared" si="552"/>
        <v>Tuesday</v>
      </c>
      <c r="G35378" s="9">
        <v>77381</v>
      </c>
      <c r="H35378" s="1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>
      <c r="A35379">
        <v>35378</v>
      </c>
      <c r="B35379">
        <f>1/COUNTIF(C:C,Table35[[#This Row],[order_id]])</f>
        <v>0.25</v>
      </c>
      <c r="C35379">
        <v>15615</v>
      </c>
      <c r="D35379" t="s">
        <v>149</v>
      </c>
      <c r="E35379">
        <v>1</v>
      </c>
      <c r="F35379" t="str">
        <f t="shared" si="552"/>
        <v>Wednesday</v>
      </c>
      <c r="G35379" s="9">
        <v>77382</v>
      </c>
      <c r="H35379" s="1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>
      <c r="A35380">
        <v>35379</v>
      </c>
      <c r="B35380">
        <f>1/COUNTIF(C:C,Table35[[#This Row],[order_id]])</f>
        <v>0.5</v>
      </c>
      <c r="C35380">
        <v>15616</v>
      </c>
      <c r="D35380" t="s">
        <v>77</v>
      </c>
      <c r="E35380">
        <v>1</v>
      </c>
      <c r="F35380" t="str">
        <f t="shared" si="552"/>
        <v>Thursday</v>
      </c>
      <c r="G35380" s="9">
        <v>77383</v>
      </c>
      <c r="H35380" s="1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>
      <c r="A35381">
        <v>35380</v>
      </c>
      <c r="B35381">
        <f>1/COUNTIF(C:C,Table35[[#This Row],[order_id]])</f>
        <v>0.5</v>
      </c>
      <c r="C35381">
        <v>15616</v>
      </c>
      <c r="D35381" t="s">
        <v>65</v>
      </c>
      <c r="E35381">
        <v>1</v>
      </c>
      <c r="F35381" t="str">
        <f t="shared" si="552"/>
        <v>Friday</v>
      </c>
      <c r="G35381" s="9">
        <v>77384</v>
      </c>
      <c r="H35381" s="1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>
      <c r="A35382">
        <v>35381</v>
      </c>
      <c r="B35382">
        <f>1/COUNTIF(C:C,Table35[[#This Row],[order_id]])</f>
        <v>0.25</v>
      </c>
      <c r="C35382">
        <v>15617</v>
      </c>
      <c r="D35382" t="s">
        <v>54</v>
      </c>
      <c r="E35382">
        <v>1</v>
      </c>
      <c r="F35382" t="str">
        <f t="shared" si="552"/>
        <v>Saturday</v>
      </c>
      <c r="G35382" s="9">
        <v>77385</v>
      </c>
      <c r="H35382" s="1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>
      <c r="A35383">
        <v>35382</v>
      </c>
      <c r="B35383">
        <f>1/COUNTIF(C:C,Table35[[#This Row],[order_id]])</f>
        <v>0.25</v>
      </c>
      <c r="C35383">
        <v>15617</v>
      </c>
      <c r="D35383" t="s">
        <v>115</v>
      </c>
      <c r="E35383">
        <v>1</v>
      </c>
      <c r="F35383" t="str">
        <f t="shared" si="552"/>
        <v>Sunday</v>
      </c>
      <c r="G35383" s="9">
        <v>77386</v>
      </c>
      <c r="H35383" s="1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>
      <c r="A35384">
        <v>35383</v>
      </c>
      <c r="B35384">
        <f>1/COUNTIF(C:C,Table35[[#This Row],[order_id]])</f>
        <v>0.25</v>
      </c>
      <c r="C35384">
        <v>15617</v>
      </c>
      <c r="D35384" t="s">
        <v>122</v>
      </c>
      <c r="E35384">
        <v>1</v>
      </c>
      <c r="F35384" t="str">
        <f t="shared" si="552"/>
        <v>Monday</v>
      </c>
      <c r="G35384" s="9">
        <v>77387</v>
      </c>
      <c r="H35384" s="1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>
      <c r="A35385">
        <v>35384</v>
      </c>
      <c r="B35385">
        <f>1/COUNTIF(C:C,Table35[[#This Row],[order_id]])</f>
        <v>0.25</v>
      </c>
      <c r="C35385">
        <v>15617</v>
      </c>
      <c r="D35385" t="s">
        <v>61</v>
      </c>
      <c r="E35385">
        <v>1</v>
      </c>
      <c r="F35385" t="str">
        <f t="shared" si="552"/>
        <v>Tuesday</v>
      </c>
      <c r="G35385" s="9">
        <v>77388</v>
      </c>
      <c r="H35385" s="1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>
      <c r="A35386">
        <v>35385</v>
      </c>
      <c r="B35386">
        <f>1/COUNTIF(C:C,Table35[[#This Row],[order_id]])</f>
        <v>1</v>
      </c>
      <c r="C35386">
        <v>15618</v>
      </c>
      <c r="D35386" t="s">
        <v>156</v>
      </c>
      <c r="E35386">
        <v>1</v>
      </c>
      <c r="F35386" t="str">
        <f t="shared" si="552"/>
        <v>Wednesday</v>
      </c>
      <c r="G35386" s="9">
        <v>77389</v>
      </c>
      <c r="H35386" s="1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>
      <c r="A35387">
        <v>35386</v>
      </c>
      <c r="B35387">
        <f>1/COUNTIF(C:C,Table35[[#This Row],[order_id]])</f>
        <v>0.25</v>
      </c>
      <c r="C35387">
        <v>15619</v>
      </c>
      <c r="D35387" t="s">
        <v>86</v>
      </c>
      <c r="E35387">
        <v>1</v>
      </c>
      <c r="F35387" t="str">
        <f t="shared" si="552"/>
        <v>Thursday</v>
      </c>
      <c r="G35387" s="9">
        <v>77390</v>
      </c>
      <c r="H35387" s="1">
        <v>0.68876157407407412</v>
      </c>
      <c r="I35387">
        <v>17.95</v>
      </c>
      <c r="J35387">
        <v>17.95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>
      <c r="A35388">
        <v>35387</v>
      </c>
      <c r="B35388">
        <f>1/COUNTIF(C:C,Table35[[#This Row],[order_id]])</f>
        <v>0.25</v>
      </c>
      <c r="C35388">
        <v>15619</v>
      </c>
      <c r="D35388" t="s">
        <v>148</v>
      </c>
      <c r="E35388">
        <v>1</v>
      </c>
      <c r="F35388" t="str">
        <f t="shared" si="552"/>
        <v>Friday</v>
      </c>
      <c r="G35388" s="9">
        <v>77391</v>
      </c>
      <c r="H35388" s="1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>
      <c r="A35389">
        <v>35388</v>
      </c>
      <c r="B35389">
        <f>1/COUNTIF(C:C,Table35[[#This Row],[order_id]])</f>
        <v>0.25</v>
      </c>
      <c r="C35389">
        <v>15619</v>
      </c>
      <c r="D35389" t="s">
        <v>141</v>
      </c>
      <c r="E35389">
        <v>1</v>
      </c>
      <c r="F35389" t="str">
        <f t="shared" si="552"/>
        <v>Saturday</v>
      </c>
      <c r="G35389" s="9">
        <v>77392</v>
      </c>
      <c r="H35389" s="1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>
      <c r="A35390">
        <v>35389</v>
      </c>
      <c r="B35390">
        <f>1/COUNTIF(C:C,Table35[[#This Row],[order_id]])</f>
        <v>0.25</v>
      </c>
      <c r="C35390">
        <v>15619</v>
      </c>
      <c r="D35390" t="s">
        <v>65</v>
      </c>
      <c r="E35390">
        <v>1</v>
      </c>
      <c r="F35390" t="str">
        <f t="shared" si="552"/>
        <v>Sunday</v>
      </c>
      <c r="G35390" s="9">
        <v>77393</v>
      </c>
      <c r="H35390" s="1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>
      <c r="A35391">
        <v>35390</v>
      </c>
      <c r="B35391">
        <f>1/COUNTIF(C:C,Table35[[#This Row],[order_id]])</f>
        <v>0.33333333333333331</v>
      </c>
      <c r="C35391">
        <v>15620</v>
      </c>
      <c r="D35391" t="s">
        <v>128</v>
      </c>
      <c r="E35391">
        <v>1</v>
      </c>
      <c r="F35391" t="str">
        <f t="shared" si="552"/>
        <v>Monday</v>
      </c>
      <c r="G35391" s="9">
        <v>77394</v>
      </c>
      <c r="H35391" s="1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>
      <c r="A35392">
        <v>35391</v>
      </c>
      <c r="B35392">
        <f>1/COUNTIF(C:C,Table35[[#This Row],[order_id]])</f>
        <v>0.33333333333333331</v>
      </c>
      <c r="C35392">
        <v>15620</v>
      </c>
      <c r="D35392" t="s">
        <v>166</v>
      </c>
      <c r="E35392">
        <v>1</v>
      </c>
      <c r="F35392" t="str">
        <f t="shared" si="552"/>
        <v>Tuesday</v>
      </c>
      <c r="G35392" s="9">
        <v>77395</v>
      </c>
      <c r="H35392" s="1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>
      <c r="A35393">
        <v>35392</v>
      </c>
      <c r="B35393">
        <f>1/COUNTIF(C:C,Table35[[#This Row],[order_id]])</f>
        <v>0.33333333333333331</v>
      </c>
      <c r="C35393">
        <v>15620</v>
      </c>
      <c r="D35393" t="s">
        <v>146</v>
      </c>
      <c r="E35393">
        <v>1</v>
      </c>
      <c r="F35393" t="str">
        <f t="shared" si="552"/>
        <v>Wednesday</v>
      </c>
      <c r="G35393" s="9">
        <v>77396</v>
      </c>
      <c r="H35393" s="1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>
      <c r="A35394">
        <v>35393</v>
      </c>
      <c r="B35394">
        <f>1/COUNTIF(C:C,Table35[[#This Row],[order_id]])</f>
        <v>1</v>
      </c>
      <c r="C35394">
        <v>15621</v>
      </c>
      <c r="D35394" t="s">
        <v>18</v>
      </c>
      <c r="E35394">
        <v>1</v>
      </c>
      <c r="F35394" t="str">
        <f t="shared" ref="F35394:F35457" si="553">TEXT(G35394,"dddd")</f>
        <v>Thursday</v>
      </c>
      <c r="G35394" s="9">
        <v>77397</v>
      </c>
      <c r="H35394" s="1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>
      <c r="A35395">
        <v>35394</v>
      </c>
      <c r="B35395">
        <f>1/COUNTIF(C:C,Table35[[#This Row],[order_id]])</f>
        <v>0.5</v>
      </c>
      <c r="C35395">
        <v>15622</v>
      </c>
      <c r="D35395" t="s">
        <v>69</v>
      </c>
      <c r="E35395">
        <v>1</v>
      </c>
      <c r="F35395" t="str">
        <f t="shared" si="553"/>
        <v>Friday</v>
      </c>
      <c r="G35395" s="9">
        <v>77398</v>
      </c>
      <c r="H35395" s="1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>
      <c r="A35396">
        <v>35395</v>
      </c>
      <c r="B35396">
        <f>1/COUNTIF(C:C,Table35[[#This Row],[order_id]])</f>
        <v>0.5</v>
      </c>
      <c r="C35396">
        <v>15622</v>
      </c>
      <c r="D35396" t="s">
        <v>137</v>
      </c>
      <c r="E35396">
        <v>1</v>
      </c>
      <c r="F35396" t="str">
        <f t="shared" si="553"/>
        <v>Saturday</v>
      </c>
      <c r="G35396" s="9">
        <v>77399</v>
      </c>
      <c r="H35396" s="1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>
      <c r="A35397">
        <v>35396</v>
      </c>
      <c r="B35397">
        <f>1/COUNTIF(C:C,Table35[[#This Row],[order_id]])</f>
        <v>0.5</v>
      </c>
      <c r="C35397">
        <v>15623</v>
      </c>
      <c r="D35397" t="s">
        <v>50</v>
      </c>
      <c r="E35397">
        <v>1</v>
      </c>
      <c r="F35397" t="str">
        <f t="shared" si="553"/>
        <v>Sunday</v>
      </c>
      <c r="G35397" s="9">
        <v>77400</v>
      </c>
      <c r="H35397" s="1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>
      <c r="A35398">
        <v>35397</v>
      </c>
      <c r="B35398">
        <f>1/COUNTIF(C:C,Table35[[#This Row],[order_id]])</f>
        <v>0.5</v>
      </c>
      <c r="C35398">
        <v>15623</v>
      </c>
      <c r="D35398" t="s">
        <v>131</v>
      </c>
      <c r="E35398">
        <v>1</v>
      </c>
      <c r="F35398" t="str">
        <f t="shared" si="553"/>
        <v>Monday</v>
      </c>
      <c r="G35398" s="9">
        <v>77401</v>
      </c>
      <c r="H35398" s="1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>
      <c r="A35399">
        <v>35398</v>
      </c>
      <c r="B35399">
        <f>1/COUNTIF(C:C,Table35[[#This Row],[order_id]])</f>
        <v>1</v>
      </c>
      <c r="C35399">
        <v>15624</v>
      </c>
      <c r="D35399" t="s">
        <v>108</v>
      </c>
      <c r="E35399">
        <v>1</v>
      </c>
      <c r="F35399" t="str">
        <f t="shared" si="553"/>
        <v>Tuesday</v>
      </c>
      <c r="G35399" s="9">
        <v>77402</v>
      </c>
      <c r="H35399" s="1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>
      <c r="A35400">
        <v>35399</v>
      </c>
      <c r="B35400">
        <f>1/COUNTIF(C:C,Table35[[#This Row],[order_id]])</f>
        <v>1</v>
      </c>
      <c r="C35400">
        <v>15625</v>
      </c>
      <c r="D35400" t="s">
        <v>11</v>
      </c>
      <c r="E35400">
        <v>1</v>
      </c>
      <c r="F35400" t="str">
        <f t="shared" si="553"/>
        <v>Wednesday</v>
      </c>
      <c r="G35400" s="9">
        <v>77403</v>
      </c>
      <c r="H35400" s="1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>
      <c r="A35401">
        <v>35400</v>
      </c>
      <c r="B35401">
        <f>1/COUNTIF(C:C,Table35[[#This Row],[order_id]])</f>
        <v>1</v>
      </c>
      <c r="C35401">
        <v>15626</v>
      </c>
      <c r="D35401" t="s">
        <v>55</v>
      </c>
      <c r="E35401">
        <v>1</v>
      </c>
      <c r="F35401" t="str">
        <f t="shared" si="553"/>
        <v>Thursday</v>
      </c>
      <c r="G35401" s="9">
        <v>77404</v>
      </c>
      <c r="H35401" s="1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>
      <c r="A35402">
        <v>35401</v>
      </c>
      <c r="B35402">
        <f>1/COUNTIF(C:C,Table35[[#This Row],[order_id]])</f>
        <v>1</v>
      </c>
      <c r="C35402">
        <v>15627</v>
      </c>
      <c r="D35402" t="s">
        <v>73</v>
      </c>
      <c r="E35402">
        <v>1</v>
      </c>
      <c r="F35402" t="str">
        <f t="shared" si="553"/>
        <v>Friday</v>
      </c>
      <c r="G35402" s="9">
        <v>77405</v>
      </c>
      <c r="H35402" s="1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>
      <c r="A35403">
        <v>35402</v>
      </c>
      <c r="B35403">
        <f>1/COUNTIF(C:C,Table35[[#This Row],[order_id]])</f>
        <v>1</v>
      </c>
      <c r="C35403">
        <v>15628</v>
      </c>
      <c r="D35403" t="s">
        <v>142</v>
      </c>
      <c r="E35403">
        <v>1</v>
      </c>
      <c r="F35403" t="str">
        <f t="shared" si="553"/>
        <v>Saturday</v>
      </c>
      <c r="G35403" s="9">
        <v>77406</v>
      </c>
      <c r="H35403" s="1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>
      <c r="A35404">
        <v>35403</v>
      </c>
      <c r="B35404">
        <f>1/COUNTIF(C:C,Table35[[#This Row],[order_id]])</f>
        <v>0.25</v>
      </c>
      <c r="C35404">
        <v>15629</v>
      </c>
      <c r="D35404" t="s">
        <v>77</v>
      </c>
      <c r="E35404">
        <v>1</v>
      </c>
      <c r="F35404" t="str">
        <f t="shared" si="553"/>
        <v>Sunday</v>
      </c>
      <c r="G35404" s="9">
        <v>77407</v>
      </c>
      <c r="H35404" s="1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>
      <c r="A35405">
        <v>35404</v>
      </c>
      <c r="B35405">
        <f>1/COUNTIF(C:C,Table35[[#This Row],[order_id]])</f>
        <v>0.25</v>
      </c>
      <c r="C35405">
        <v>15629</v>
      </c>
      <c r="D35405" t="s">
        <v>73</v>
      </c>
      <c r="E35405">
        <v>1</v>
      </c>
      <c r="F35405" t="str">
        <f t="shared" si="553"/>
        <v>Monday</v>
      </c>
      <c r="G35405" s="9">
        <v>77408</v>
      </c>
      <c r="H35405" s="1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>
      <c r="A35406">
        <v>35405</v>
      </c>
      <c r="B35406">
        <f>1/COUNTIF(C:C,Table35[[#This Row],[order_id]])</f>
        <v>0.25</v>
      </c>
      <c r="C35406">
        <v>15629</v>
      </c>
      <c r="D35406" t="s">
        <v>165</v>
      </c>
      <c r="E35406">
        <v>1</v>
      </c>
      <c r="F35406" t="str">
        <f t="shared" si="553"/>
        <v>Tuesday</v>
      </c>
      <c r="G35406" s="9">
        <v>77409</v>
      </c>
      <c r="H35406" s="1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>
      <c r="A35407">
        <v>35406</v>
      </c>
      <c r="B35407">
        <f>1/COUNTIF(C:C,Table35[[#This Row],[order_id]])</f>
        <v>0.25</v>
      </c>
      <c r="C35407">
        <v>15629</v>
      </c>
      <c r="D35407" t="s">
        <v>136</v>
      </c>
      <c r="E35407">
        <v>1</v>
      </c>
      <c r="F35407" t="str">
        <f t="shared" si="553"/>
        <v>Wednesday</v>
      </c>
      <c r="G35407" s="9">
        <v>77410</v>
      </c>
      <c r="H35407" s="1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>
      <c r="A35408">
        <v>35407</v>
      </c>
      <c r="B35408">
        <f>1/COUNTIF(C:C,Table35[[#This Row],[order_id]])</f>
        <v>1</v>
      </c>
      <c r="C35408">
        <v>15630</v>
      </c>
      <c r="D35408" t="s">
        <v>72</v>
      </c>
      <c r="E35408">
        <v>1</v>
      </c>
      <c r="F35408" t="str">
        <f t="shared" si="553"/>
        <v>Thursday</v>
      </c>
      <c r="G35408" s="9">
        <v>77411</v>
      </c>
      <c r="H35408" s="1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>
      <c r="A35409">
        <v>35408</v>
      </c>
      <c r="B35409">
        <f>1/COUNTIF(C:C,Table35[[#This Row],[order_id]])</f>
        <v>1</v>
      </c>
      <c r="C35409">
        <v>15631</v>
      </c>
      <c r="D35409" t="s">
        <v>15</v>
      </c>
      <c r="E35409">
        <v>1</v>
      </c>
      <c r="F35409" t="str">
        <f t="shared" si="553"/>
        <v>Friday</v>
      </c>
      <c r="G35409" s="9">
        <v>77412</v>
      </c>
      <c r="H35409" s="1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>
      <c r="A35410">
        <v>35409</v>
      </c>
      <c r="B35410">
        <f>1/COUNTIF(C:C,Table35[[#This Row],[order_id]])</f>
        <v>0.5</v>
      </c>
      <c r="C35410">
        <v>15632</v>
      </c>
      <c r="D35410" t="s">
        <v>33</v>
      </c>
      <c r="E35410">
        <v>1</v>
      </c>
      <c r="F35410" t="str">
        <f t="shared" si="553"/>
        <v>Saturday</v>
      </c>
      <c r="G35410" s="9">
        <v>77413</v>
      </c>
      <c r="H35410" s="1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>
      <c r="A35411">
        <v>35410</v>
      </c>
      <c r="B35411">
        <f>1/COUNTIF(C:C,Table35[[#This Row],[order_id]])</f>
        <v>0.5</v>
      </c>
      <c r="C35411">
        <v>15632</v>
      </c>
      <c r="D35411" t="s">
        <v>156</v>
      </c>
      <c r="E35411">
        <v>1</v>
      </c>
      <c r="F35411" t="str">
        <f t="shared" si="553"/>
        <v>Sunday</v>
      </c>
      <c r="G35411" s="9">
        <v>77414</v>
      </c>
      <c r="H35411" s="1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>
      <c r="A35412">
        <v>35411</v>
      </c>
      <c r="B35412">
        <f>1/COUNTIF(C:C,Table35[[#This Row],[order_id]])</f>
        <v>0.5</v>
      </c>
      <c r="C35412">
        <v>15633</v>
      </c>
      <c r="D35412" t="s">
        <v>137</v>
      </c>
      <c r="E35412">
        <v>1</v>
      </c>
      <c r="F35412" t="str">
        <f t="shared" si="553"/>
        <v>Monday</v>
      </c>
      <c r="G35412" s="9">
        <v>77415</v>
      </c>
      <c r="H35412" s="1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>
      <c r="A35413">
        <v>35412</v>
      </c>
      <c r="B35413">
        <f>1/COUNTIF(C:C,Table35[[#This Row],[order_id]])</f>
        <v>0.5</v>
      </c>
      <c r="C35413">
        <v>15633</v>
      </c>
      <c r="D35413" t="s">
        <v>65</v>
      </c>
      <c r="E35413">
        <v>1</v>
      </c>
      <c r="F35413" t="str">
        <f t="shared" si="553"/>
        <v>Tuesday</v>
      </c>
      <c r="G35413" s="9">
        <v>77416</v>
      </c>
      <c r="H35413" s="1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>
      <c r="A35414">
        <v>35413</v>
      </c>
      <c r="B35414">
        <f>1/COUNTIF(C:C,Table35[[#This Row],[order_id]])</f>
        <v>1</v>
      </c>
      <c r="C35414">
        <v>15634</v>
      </c>
      <c r="D35414" t="s">
        <v>122</v>
      </c>
      <c r="E35414">
        <v>1</v>
      </c>
      <c r="F35414" t="str">
        <f t="shared" si="553"/>
        <v>Wednesday</v>
      </c>
      <c r="G35414" s="9">
        <v>77417</v>
      </c>
      <c r="H35414" s="1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>
      <c r="A35415">
        <v>35414</v>
      </c>
      <c r="B35415">
        <f>1/COUNTIF(C:C,Table35[[#This Row],[order_id]])</f>
        <v>0.5</v>
      </c>
      <c r="C35415">
        <v>15635</v>
      </c>
      <c r="D35415" t="s">
        <v>144</v>
      </c>
      <c r="E35415">
        <v>1</v>
      </c>
      <c r="F35415" t="str">
        <f t="shared" si="553"/>
        <v>Thursday</v>
      </c>
      <c r="G35415" s="9">
        <v>77418</v>
      </c>
      <c r="H35415" s="1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>
      <c r="A35416">
        <v>35415</v>
      </c>
      <c r="B35416">
        <f>1/COUNTIF(C:C,Table35[[#This Row],[order_id]])</f>
        <v>0.5</v>
      </c>
      <c r="C35416">
        <v>15635</v>
      </c>
      <c r="D35416" t="s">
        <v>55</v>
      </c>
      <c r="E35416">
        <v>1</v>
      </c>
      <c r="F35416" t="str">
        <f t="shared" si="553"/>
        <v>Friday</v>
      </c>
      <c r="G35416" s="9">
        <v>77419</v>
      </c>
      <c r="H35416" s="1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>
      <c r="A35417">
        <v>35416</v>
      </c>
      <c r="B35417">
        <f>1/COUNTIF(C:C,Table35[[#This Row],[order_id]])</f>
        <v>1</v>
      </c>
      <c r="C35417">
        <v>15636</v>
      </c>
      <c r="D35417" t="s">
        <v>157</v>
      </c>
      <c r="E35417">
        <v>1</v>
      </c>
      <c r="F35417" t="str">
        <f t="shared" si="553"/>
        <v>Saturday</v>
      </c>
      <c r="G35417" s="9">
        <v>77420</v>
      </c>
      <c r="H35417" s="1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>
      <c r="A35418">
        <v>35417</v>
      </c>
      <c r="B35418">
        <f>1/COUNTIF(C:C,Table35[[#This Row],[order_id]])</f>
        <v>0.5</v>
      </c>
      <c r="C35418">
        <v>15637</v>
      </c>
      <c r="D35418" t="s">
        <v>18</v>
      </c>
      <c r="E35418">
        <v>1</v>
      </c>
      <c r="F35418" t="str">
        <f t="shared" si="553"/>
        <v>Sunday</v>
      </c>
      <c r="G35418" s="9">
        <v>77421</v>
      </c>
      <c r="H35418" s="1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>
      <c r="A35419">
        <v>35418</v>
      </c>
      <c r="B35419">
        <f>1/COUNTIF(C:C,Table35[[#This Row],[order_id]])</f>
        <v>0.5</v>
      </c>
      <c r="C35419">
        <v>15637</v>
      </c>
      <c r="D35419" t="s">
        <v>86</v>
      </c>
      <c r="E35419">
        <v>1</v>
      </c>
      <c r="F35419" t="str">
        <f t="shared" si="553"/>
        <v>Monday</v>
      </c>
      <c r="G35419" s="9">
        <v>77422</v>
      </c>
      <c r="H35419" s="1">
        <v>0.77561342592592597</v>
      </c>
      <c r="I35419">
        <v>17.95</v>
      </c>
      <c r="J35419">
        <v>17.95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>
      <c r="A35420">
        <v>35419</v>
      </c>
      <c r="B35420">
        <f>1/COUNTIF(C:C,Table35[[#This Row],[order_id]])</f>
        <v>0.33333333333333331</v>
      </c>
      <c r="C35420">
        <v>15638</v>
      </c>
      <c r="D35420" t="s">
        <v>77</v>
      </c>
      <c r="E35420">
        <v>1</v>
      </c>
      <c r="F35420" t="str">
        <f t="shared" si="553"/>
        <v>Tuesday</v>
      </c>
      <c r="G35420" s="9">
        <v>77423</v>
      </c>
      <c r="H35420" s="1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>
      <c r="A35421">
        <v>35420</v>
      </c>
      <c r="B35421">
        <f>1/COUNTIF(C:C,Table35[[#This Row],[order_id]])</f>
        <v>0.33333333333333331</v>
      </c>
      <c r="C35421">
        <v>15638</v>
      </c>
      <c r="D35421" t="s">
        <v>134</v>
      </c>
      <c r="E35421">
        <v>1</v>
      </c>
      <c r="F35421" t="str">
        <f t="shared" si="553"/>
        <v>Wednesday</v>
      </c>
      <c r="G35421" s="9">
        <v>77424</v>
      </c>
      <c r="H35421" s="1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>
      <c r="A35422">
        <v>35421</v>
      </c>
      <c r="B35422">
        <f>1/COUNTIF(C:C,Table35[[#This Row],[order_id]])</f>
        <v>0.33333333333333331</v>
      </c>
      <c r="C35422">
        <v>15638</v>
      </c>
      <c r="D35422" t="s">
        <v>118</v>
      </c>
      <c r="E35422">
        <v>1</v>
      </c>
      <c r="F35422" t="str">
        <f t="shared" si="553"/>
        <v>Thursday</v>
      </c>
      <c r="G35422" s="9">
        <v>77425</v>
      </c>
      <c r="H35422" s="1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>
      <c r="A35423">
        <v>35422</v>
      </c>
      <c r="B35423">
        <f>1/COUNTIF(C:C,Table35[[#This Row],[order_id]])</f>
        <v>0.5</v>
      </c>
      <c r="C35423">
        <v>15639</v>
      </c>
      <c r="D35423" t="s">
        <v>156</v>
      </c>
      <c r="E35423">
        <v>1</v>
      </c>
      <c r="F35423" t="str">
        <f t="shared" si="553"/>
        <v>Friday</v>
      </c>
      <c r="G35423" s="9">
        <v>77426</v>
      </c>
      <c r="H35423" s="1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>
      <c r="A35424">
        <v>35423</v>
      </c>
      <c r="B35424">
        <f>1/COUNTIF(C:C,Table35[[#This Row],[order_id]])</f>
        <v>0.5</v>
      </c>
      <c r="C35424">
        <v>15639</v>
      </c>
      <c r="D35424" t="s">
        <v>144</v>
      </c>
      <c r="E35424">
        <v>1</v>
      </c>
      <c r="F35424" t="str">
        <f t="shared" si="553"/>
        <v>Saturday</v>
      </c>
      <c r="G35424" s="9">
        <v>77427</v>
      </c>
      <c r="H35424" s="1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>
      <c r="A35425">
        <v>35424</v>
      </c>
      <c r="B35425">
        <f>1/COUNTIF(C:C,Table35[[#This Row],[order_id]])</f>
        <v>0.5</v>
      </c>
      <c r="C35425">
        <v>15640</v>
      </c>
      <c r="D35425" t="s">
        <v>135</v>
      </c>
      <c r="E35425">
        <v>1</v>
      </c>
      <c r="F35425" t="str">
        <f t="shared" si="553"/>
        <v>Sunday</v>
      </c>
      <c r="G35425" s="9">
        <v>77428</v>
      </c>
      <c r="H35425" s="1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>
      <c r="A35426">
        <v>35425</v>
      </c>
      <c r="B35426">
        <f>1/COUNTIF(C:C,Table35[[#This Row],[order_id]])</f>
        <v>0.5</v>
      </c>
      <c r="C35426">
        <v>15640</v>
      </c>
      <c r="D35426" t="s">
        <v>109</v>
      </c>
      <c r="E35426">
        <v>1</v>
      </c>
      <c r="F35426" t="str">
        <f t="shared" si="553"/>
        <v>Monday</v>
      </c>
      <c r="G35426" s="9">
        <v>77429</v>
      </c>
      <c r="H35426" s="1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>
      <c r="A35427">
        <v>35426</v>
      </c>
      <c r="B35427">
        <f>1/COUNTIF(C:C,Table35[[#This Row],[order_id]])</f>
        <v>1</v>
      </c>
      <c r="C35427">
        <v>15641</v>
      </c>
      <c r="D35427" t="s">
        <v>61</v>
      </c>
      <c r="E35427">
        <v>1</v>
      </c>
      <c r="F35427" t="str">
        <f t="shared" si="553"/>
        <v>Tuesday</v>
      </c>
      <c r="G35427" s="9">
        <v>77430</v>
      </c>
      <c r="H35427" s="1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>
      <c r="A35428">
        <v>35427</v>
      </c>
      <c r="B35428">
        <f>1/COUNTIF(C:C,Table35[[#This Row],[order_id]])</f>
        <v>0.5</v>
      </c>
      <c r="C35428">
        <v>15642</v>
      </c>
      <c r="D35428" t="s">
        <v>96</v>
      </c>
      <c r="E35428">
        <v>1</v>
      </c>
      <c r="F35428" t="str">
        <f t="shared" si="553"/>
        <v>Wednesday</v>
      </c>
      <c r="G35428" s="9">
        <v>77431</v>
      </c>
      <c r="H35428" s="1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>
      <c r="A35429">
        <v>35428</v>
      </c>
      <c r="B35429">
        <f>1/COUNTIF(C:C,Table35[[#This Row],[order_id]])</f>
        <v>0.5</v>
      </c>
      <c r="C35429">
        <v>15642</v>
      </c>
      <c r="D35429" t="s">
        <v>158</v>
      </c>
      <c r="E35429">
        <v>1</v>
      </c>
      <c r="F35429" t="str">
        <f t="shared" si="553"/>
        <v>Thursday</v>
      </c>
      <c r="G35429" s="9">
        <v>77432</v>
      </c>
      <c r="H35429" s="1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>
      <c r="A35430">
        <v>35429</v>
      </c>
      <c r="B35430">
        <f>1/COUNTIF(C:C,Table35[[#This Row],[order_id]])</f>
        <v>1</v>
      </c>
      <c r="C35430">
        <v>15643</v>
      </c>
      <c r="D35430" t="s">
        <v>69</v>
      </c>
      <c r="E35430">
        <v>1</v>
      </c>
      <c r="F35430" t="str">
        <f t="shared" si="553"/>
        <v>Friday</v>
      </c>
      <c r="G35430" s="9">
        <v>77433</v>
      </c>
      <c r="H35430" s="1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>
      <c r="A35431">
        <v>35430</v>
      </c>
      <c r="B35431">
        <f>1/COUNTIF(C:C,Table35[[#This Row],[order_id]])</f>
        <v>1</v>
      </c>
      <c r="C35431">
        <v>15644</v>
      </c>
      <c r="D35431" t="s">
        <v>47</v>
      </c>
      <c r="E35431">
        <v>1</v>
      </c>
      <c r="F35431" t="str">
        <f t="shared" si="553"/>
        <v>Saturday</v>
      </c>
      <c r="G35431" s="9">
        <v>77434</v>
      </c>
      <c r="H35431" s="1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>
      <c r="A35432">
        <v>35431</v>
      </c>
      <c r="B35432">
        <f>1/COUNTIF(C:C,Table35[[#This Row],[order_id]])</f>
        <v>0.5</v>
      </c>
      <c r="C35432">
        <v>15645</v>
      </c>
      <c r="D35432" t="s">
        <v>142</v>
      </c>
      <c r="E35432">
        <v>1</v>
      </c>
      <c r="F35432" t="str">
        <f t="shared" si="553"/>
        <v>Sunday</v>
      </c>
      <c r="G35432" s="9">
        <v>77435</v>
      </c>
      <c r="H35432" s="1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>
      <c r="A35433">
        <v>35432</v>
      </c>
      <c r="B35433">
        <f>1/COUNTIF(C:C,Table35[[#This Row],[order_id]])</f>
        <v>0.5</v>
      </c>
      <c r="C35433">
        <v>15645</v>
      </c>
      <c r="D35433" t="s">
        <v>118</v>
      </c>
      <c r="E35433">
        <v>1</v>
      </c>
      <c r="F35433" t="str">
        <f t="shared" si="553"/>
        <v>Monday</v>
      </c>
      <c r="G35433" s="9">
        <v>77436</v>
      </c>
      <c r="H35433" s="1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>
      <c r="A35434">
        <v>35433</v>
      </c>
      <c r="B35434">
        <f>1/COUNTIF(C:C,Table35[[#This Row],[order_id]])</f>
        <v>1</v>
      </c>
      <c r="C35434">
        <v>15646</v>
      </c>
      <c r="D35434" t="s">
        <v>86</v>
      </c>
      <c r="E35434">
        <v>1</v>
      </c>
      <c r="F35434" t="str">
        <f t="shared" si="553"/>
        <v>Tuesday</v>
      </c>
      <c r="G35434" s="9">
        <v>77437</v>
      </c>
      <c r="H35434" s="1">
        <v>0.83782407407407411</v>
      </c>
      <c r="I35434">
        <v>17.95</v>
      </c>
      <c r="J35434">
        <v>17.95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>
      <c r="A35435">
        <v>35434</v>
      </c>
      <c r="B35435">
        <f>1/COUNTIF(C:C,Table35[[#This Row],[order_id]])</f>
        <v>1</v>
      </c>
      <c r="C35435">
        <v>15647</v>
      </c>
      <c r="D35435" t="s">
        <v>141</v>
      </c>
      <c r="E35435">
        <v>1</v>
      </c>
      <c r="F35435" t="str">
        <f t="shared" si="553"/>
        <v>Wednesday</v>
      </c>
      <c r="G35435" s="9">
        <v>77438</v>
      </c>
      <c r="H35435" s="1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>
      <c r="A35436">
        <v>35435</v>
      </c>
      <c r="B35436">
        <f>1/COUNTIF(C:C,Table35[[#This Row],[order_id]])</f>
        <v>0.5</v>
      </c>
      <c r="C35436">
        <v>15648</v>
      </c>
      <c r="D35436" t="s">
        <v>138</v>
      </c>
      <c r="E35436">
        <v>1</v>
      </c>
      <c r="F35436" t="str">
        <f t="shared" si="553"/>
        <v>Thursday</v>
      </c>
      <c r="G35436" s="9">
        <v>77439</v>
      </c>
      <c r="H35436" s="1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>
      <c r="A35437">
        <v>35436</v>
      </c>
      <c r="B35437">
        <f>1/COUNTIF(C:C,Table35[[#This Row],[order_id]])</f>
        <v>0.5</v>
      </c>
      <c r="C35437">
        <v>15648</v>
      </c>
      <c r="D35437" t="s">
        <v>136</v>
      </c>
      <c r="E35437">
        <v>1</v>
      </c>
      <c r="F35437" t="str">
        <f t="shared" si="553"/>
        <v>Friday</v>
      </c>
      <c r="G35437" s="9">
        <v>77440</v>
      </c>
      <c r="H35437" s="1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>
      <c r="A35438">
        <v>35437</v>
      </c>
      <c r="B35438">
        <f>1/COUNTIF(C:C,Table35[[#This Row],[order_id]])</f>
        <v>0.5</v>
      </c>
      <c r="C35438">
        <v>15649</v>
      </c>
      <c r="D35438" t="s">
        <v>46</v>
      </c>
      <c r="E35438">
        <v>1</v>
      </c>
      <c r="F35438" t="str">
        <f t="shared" si="553"/>
        <v>Saturday</v>
      </c>
      <c r="G35438" s="9">
        <v>77441</v>
      </c>
      <c r="H35438" s="1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>
      <c r="A35439">
        <v>35438</v>
      </c>
      <c r="B35439">
        <f>1/COUNTIF(C:C,Table35[[#This Row],[order_id]])</f>
        <v>0.5</v>
      </c>
      <c r="C35439">
        <v>15649</v>
      </c>
      <c r="D35439" t="s">
        <v>148</v>
      </c>
      <c r="E35439">
        <v>1</v>
      </c>
      <c r="F35439" t="str">
        <f t="shared" si="553"/>
        <v>Sunday</v>
      </c>
      <c r="G35439" s="9">
        <v>77442</v>
      </c>
      <c r="H35439" s="1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>
      <c r="A35440">
        <v>35439</v>
      </c>
      <c r="B35440">
        <f>1/COUNTIF(C:C,Table35[[#This Row],[order_id]])</f>
        <v>0.25</v>
      </c>
      <c r="C35440">
        <v>15650</v>
      </c>
      <c r="D35440" t="s">
        <v>76</v>
      </c>
      <c r="E35440">
        <v>1</v>
      </c>
      <c r="F35440" t="str">
        <f t="shared" si="553"/>
        <v>Monday</v>
      </c>
      <c r="G35440" s="9">
        <v>77443</v>
      </c>
      <c r="H35440" s="1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>
      <c r="A35441">
        <v>35440</v>
      </c>
      <c r="B35441">
        <f>1/COUNTIF(C:C,Table35[[#This Row],[order_id]])</f>
        <v>0.25</v>
      </c>
      <c r="C35441">
        <v>15650</v>
      </c>
      <c r="D35441" t="s">
        <v>55</v>
      </c>
      <c r="E35441">
        <v>1</v>
      </c>
      <c r="F35441" t="str">
        <f t="shared" si="553"/>
        <v>Tuesday</v>
      </c>
      <c r="G35441" s="9">
        <v>77444</v>
      </c>
      <c r="H35441" s="1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>
      <c r="A35442">
        <v>35441</v>
      </c>
      <c r="B35442">
        <f>1/COUNTIF(C:C,Table35[[#This Row],[order_id]])</f>
        <v>0.25</v>
      </c>
      <c r="C35442">
        <v>15650</v>
      </c>
      <c r="D35442" t="s">
        <v>105</v>
      </c>
      <c r="E35442">
        <v>1</v>
      </c>
      <c r="F35442" t="str">
        <f t="shared" si="553"/>
        <v>Wednesday</v>
      </c>
      <c r="G35442" s="9">
        <v>77445</v>
      </c>
      <c r="H35442" s="1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>
      <c r="A35443">
        <v>35442</v>
      </c>
      <c r="B35443">
        <f>1/COUNTIF(C:C,Table35[[#This Row],[order_id]])</f>
        <v>0.25</v>
      </c>
      <c r="C35443">
        <v>15650</v>
      </c>
      <c r="D35443" t="s">
        <v>29</v>
      </c>
      <c r="E35443">
        <v>1</v>
      </c>
      <c r="F35443" t="str">
        <f t="shared" si="553"/>
        <v>Thursday</v>
      </c>
      <c r="G35443" s="9">
        <v>77446</v>
      </c>
      <c r="H35443" s="1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>
      <c r="A35444">
        <v>35443</v>
      </c>
      <c r="B35444">
        <f>1/COUNTIF(C:C,Table35[[#This Row],[order_id]])</f>
        <v>0.5</v>
      </c>
      <c r="C35444">
        <v>15651</v>
      </c>
      <c r="D35444" t="s">
        <v>102</v>
      </c>
      <c r="E35444">
        <v>1</v>
      </c>
      <c r="F35444" t="str">
        <f t="shared" si="553"/>
        <v>Friday</v>
      </c>
      <c r="G35444" s="9">
        <v>77447</v>
      </c>
      <c r="H35444" s="1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>
      <c r="A35445">
        <v>35444</v>
      </c>
      <c r="B35445">
        <f>1/COUNTIF(C:C,Table35[[#This Row],[order_id]])</f>
        <v>0.5</v>
      </c>
      <c r="C35445">
        <v>15651</v>
      </c>
      <c r="D35445" t="s">
        <v>136</v>
      </c>
      <c r="E35445">
        <v>1</v>
      </c>
      <c r="F35445" t="str">
        <f t="shared" si="553"/>
        <v>Saturday</v>
      </c>
      <c r="G35445" s="9">
        <v>77448</v>
      </c>
      <c r="H35445" s="1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>
      <c r="A35446">
        <v>35445</v>
      </c>
      <c r="B35446">
        <f>1/COUNTIF(C:C,Table35[[#This Row],[order_id]])</f>
        <v>0.25</v>
      </c>
      <c r="C35446">
        <v>15652</v>
      </c>
      <c r="D35446" t="s">
        <v>154</v>
      </c>
      <c r="E35446">
        <v>1</v>
      </c>
      <c r="F35446" t="str">
        <f t="shared" si="553"/>
        <v>Sunday</v>
      </c>
      <c r="G35446" s="9">
        <v>77449</v>
      </c>
      <c r="H35446" s="1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>
      <c r="A35447">
        <v>35446</v>
      </c>
      <c r="B35447">
        <f>1/COUNTIF(C:C,Table35[[#This Row],[order_id]])</f>
        <v>0.25</v>
      </c>
      <c r="C35447">
        <v>15652</v>
      </c>
      <c r="D35447" t="s">
        <v>109</v>
      </c>
      <c r="E35447">
        <v>1</v>
      </c>
      <c r="F35447" t="str">
        <f t="shared" si="553"/>
        <v>Monday</v>
      </c>
      <c r="G35447" s="9">
        <v>77450</v>
      </c>
      <c r="H35447" s="1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>
      <c r="A35448">
        <v>35447</v>
      </c>
      <c r="B35448">
        <f>1/COUNTIF(C:C,Table35[[#This Row],[order_id]])</f>
        <v>0.25</v>
      </c>
      <c r="C35448">
        <v>15652</v>
      </c>
      <c r="D35448" t="s">
        <v>43</v>
      </c>
      <c r="E35448">
        <v>1</v>
      </c>
      <c r="F35448" t="str">
        <f t="shared" si="553"/>
        <v>Tuesday</v>
      </c>
      <c r="G35448" s="9">
        <v>77451</v>
      </c>
      <c r="H35448" s="1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>
      <c r="A35449">
        <v>35448</v>
      </c>
      <c r="B35449">
        <f>1/COUNTIF(C:C,Table35[[#This Row],[order_id]])</f>
        <v>0.25</v>
      </c>
      <c r="C35449">
        <v>15652</v>
      </c>
      <c r="D35449" t="s">
        <v>150</v>
      </c>
      <c r="E35449">
        <v>1</v>
      </c>
      <c r="F35449" t="str">
        <f t="shared" si="553"/>
        <v>Wednesday</v>
      </c>
      <c r="G35449" s="9">
        <v>77452</v>
      </c>
      <c r="H35449" s="1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>
      <c r="A35450">
        <v>35449</v>
      </c>
      <c r="B35450">
        <f>1/COUNTIF(C:C,Table35[[#This Row],[order_id]])</f>
        <v>0.33333333333333331</v>
      </c>
      <c r="C35450">
        <v>15653</v>
      </c>
      <c r="D35450" t="s">
        <v>33</v>
      </c>
      <c r="E35450">
        <v>1</v>
      </c>
      <c r="F35450" t="str">
        <f t="shared" si="553"/>
        <v>Thursday</v>
      </c>
      <c r="G35450" s="9">
        <v>77453</v>
      </c>
      <c r="H35450" s="1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>
      <c r="A35451">
        <v>35450</v>
      </c>
      <c r="B35451">
        <f>1/COUNTIF(C:C,Table35[[#This Row],[order_id]])</f>
        <v>0.33333333333333331</v>
      </c>
      <c r="C35451">
        <v>15653</v>
      </c>
      <c r="D35451" t="s">
        <v>89</v>
      </c>
      <c r="E35451">
        <v>1</v>
      </c>
      <c r="F35451" t="str">
        <f t="shared" si="553"/>
        <v>Friday</v>
      </c>
      <c r="G35451" s="9">
        <v>77454</v>
      </c>
      <c r="H35451" s="1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>
      <c r="A35452">
        <v>35451</v>
      </c>
      <c r="B35452">
        <f>1/COUNTIF(C:C,Table35[[#This Row],[order_id]])</f>
        <v>0.33333333333333331</v>
      </c>
      <c r="C35452">
        <v>15653</v>
      </c>
      <c r="D35452" t="s">
        <v>122</v>
      </c>
      <c r="E35452">
        <v>1</v>
      </c>
      <c r="F35452" t="str">
        <f t="shared" si="553"/>
        <v>Saturday</v>
      </c>
      <c r="G35452" s="9">
        <v>77455</v>
      </c>
      <c r="H35452" s="1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>
      <c r="A35453">
        <v>35452</v>
      </c>
      <c r="B35453">
        <f>1/COUNTIF(C:C,Table35[[#This Row],[order_id]])</f>
        <v>0.5</v>
      </c>
      <c r="C35453">
        <v>15654</v>
      </c>
      <c r="D35453" t="s">
        <v>22</v>
      </c>
      <c r="E35453">
        <v>1</v>
      </c>
      <c r="F35453" t="str">
        <f t="shared" si="553"/>
        <v>Sunday</v>
      </c>
      <c r="G35453" s="9">
        <v>77456</v>
      </c>
      <c r="H35453" s="1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>
      <c r="A35454">
        <v>35453</v>
      </c>
      <c r="B35454">
        <f>1/COUNTIF(C:C,Table35[[#This Row],[order_id]])</f>
        <v>0.5</v>
      </c>
      <c r="C35454">
        <v>15654</v>
      </c>
      <c r="D35454" t="s">
        <v>43</v>
      </c>
      <c r="E35454">
        <v>1</v>
      </c>
      <c r="F35454" t="str">
        <f t="shared" si="553"/>
        <v>Monday</v>
      </c>
      <c r="G35454" s="9">
        <v>77457</v>
      </c>
      <c r="H35454" s="1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>
      <c r="A35455">
        <v>35454</v>
      </c>
      <c r="B35455">
        <f>1/COUNTIF(C:C,Table35[[#This Row],[order_id]])</f>
        <v>0.33333333333333331</v>
      </c>
      <c r="C35455">
        <v>15655</v>
      </c>
      <c r="D35455" t="s">
        <v>156</v>
      </c>
      <c r="E35455">
        <v>1</v>
      </c>
      <c r="F35455" t="str">
        <f t="shared" si="553"/>
        <v>Tuesday</v>
      </c>
      <c r="G35455" s="9">
        <v>77458</v>
      </c>
      <c r="H35455" s="1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>
      <c r="A35456">
        <v>35455</v>
      </c>
      <c r="B35456">
        <f>1/COUNTIF(C:C,Table35[[#This Row],[order_id]])</f>
        <v>0.33333333333333331</v>
      </c>
      <c r="C35456">
        <v>15655</v>
      </c>
      <c r="D35456" t="s">
        <v>132</v>
      </c>
      <c r="E35456">
        <v>1</v>
      </c>
      <c r="F35456" t="str">
        <f t="shared" si="553"/>
        <v>Wednesday</v>
      </c>
      <c r="G35456" s="9">
        <v>77459</v>
      </c>
      <c r="H35456" s="1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>
      <c r="A35457">
        <v>35456</v>
      </c>
      <c r="B35457">
        <f>1/COUNTIF(C:C,Table35[[#This Row],[order_id]])</f>
        <v>0.33333333333333331</v>
      </c>
      <c r="C35457">
        <v>15655</v>
      </c>
      <c r="D35457" t="s">
        <v>29</v>
      </c>
      <c r="E35457">
        <v>1</v>
      </c>
      <c r="F35457" t="str">
        <f t="shared" si="553"/>
        <v>Thursday</v>
      </c>
      <c r="G35457" s="9">
        <v>77460</v>
      </c>
      <c r="H35457" s="1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>
      <c r="A35458">
        <v>35457</v>
      </c>
      <c r="B35458">
        <f>1/COUNTIF(C:C,Table35[[#This Row],[order_id]])</f>
        <v>0.25</v>
      </c>
      <c r="C35458">
        <v>15656</v>
      </c>
      <c r="D35458" t="s">
        <v>68</v>
      </c>
      <c r="E35458">
        <v>1</v>
      </c>
      <c r="F35458" t="str">
        <f t="shared" ref="F35458:F35521" si="554">TEXT(G35458,"dddd")</f>
        <v>Friday</v>
      </c>
      <c r="G35458" s="9">
        <v>77461</v>
      </c>
      <c r="H35458" s="1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>
      <c r="A35459">
        <v>35458</v>
      </c>
      <c r="B35459">
        <f>1/COUNTIF(C:C,Table35[[#This Row],[order_id]])</f>
        <v>0.25</v>
      </c>
      <c r="C35459">
        <v>15656</v>
      </c>
      <c r="D35459" t="s">
        <v>80</v>
      </c>
      <c r="E35459">
        <v>1</v>
      </c>
      <c r="F35459" t="str">
        <f t="shared" si="554"/>
        <v>Saturday</v>
      </c>
      <c r="G35459" s="9">
        <v>77462</v>
      </c>
      <c r="H35459" s="1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>
      <c r="A35460">
        <v>35459</v>
      </c>
      <c r="B35460">
        <f>1/COUNTIF(C:C,Table35[[#This Row],[order_id]])</f>
        <v>0.25</v>
      </c>
      <c r="C35460">
        <v>15656</v>
      </c>
      <c r="D35460" t="s">
        <v>95</v>
      </c>
      <c r="E35460">
        <v>1</v>
      </c>
      <c r="F35460" t="str">
        <f t="shared" si="554"/>
        <v>Sunday</v>
      </c>
      <c r="G35460" s="9">
        <v>77463</v>
      </c>
      <c r="H35460" s="1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>
      <c r="A35461">
        <v>35460</v>
      </c>
      <c r="B35461">
        <f>1/COUNTIF(C:C,Table35[[#This Row],[order_id]])</f>
        <v>0.25</v>
      </c>
      <c r="C35461">
        <v>15656</v>
      </c>
      <c r="D35461" t="s">
        <v>109</v>
      </c>
      <c r="E35461">
        <v>1</v>
      </c>
      <c r="F35461" t="str">
        <f t="shared" si="554"/>
        <v>Monday</v>
      </c>
      <c r="G35461" s="9">
        <v>77464</v>
      </c>
      <c r="H35461" s="1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>
      <c r="A35462">
        <v>35461</v>
      </c>
      <c r="B35462">
        <f>1/COUNTIF(C:C,Table35[[#This Row],[order_id]])</f>
        <v>0.5</v>
      </c>
      <c r="C35462">
        <v>15657</v>
      </c>
      <c r="D35462" t="s">
        <v>114</v>
      </c>
      <c r="E35462">
        <v>1</v>
      </c>
      <c r="F35462" t="str">
        <f t="shared" si="554"/>
        <v>Tuesday</v>
      </c>
      <c r="G35462" s="9">
        <v>77465</v>
      </c>
      <c r="H35462" s="1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>
      <c r="A35463">
        <v>35462</v>
      </c>
      <c r="B35463">
        <f>1/COUNTIF(C:C,Table35[[#This Row],[order_id]])</f>
        <v>0.5</v>
      </c>
      <c r="C35463">
        <v>15657</v>
      </c>
      <c r="D35463" t="s">
        <v>152</v>
      </c>
      <c r="E35463">
        <v>1</v>
      </c>
      <c r="F35463" t="str">
        <f t="shared" si="554"/>
        <v>Wednesday</v>
      </c>
      <c r="G35463" s="9">
        <v>77466</v>
      </c>
      <c r="H35463" s="1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>
      <c r="A35464">
        <v>35463</v>
      </c>
      <c r="B35464">
        <f>1/COUNTIF(C:C,Table35[[#This Row],[order_id]])</f>
        <v>0.5</v>
      </c>
      <c r="C35464">
        <v>15658</v>
      </c>
      <c r="D35464" t="s">
        <v>115</v>
      </c>
      <c r="E35464">
        <v>1</v>
      </c>
      <c r="F35464" t="str">
        <f t="shared" si="554"/>
        <v>Thursday</v>
      </c>
      <c r="G35464" s="9">
        <v>77467</v>
      </c>
      <c r="H35464" s="1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>
      <c r="A35465">
        <v>35464</v>
      </c>
      <c r="B35465">
        <f>1/COUNTIF(C:C,Table35[[#This Row],[order_id]])</f>
        <v>0.5</v>
      </c>
      <c r="C35465">
        <v>15658</v>
      </c>
      <c r="D35465" t="s">
        <v>133</v>
      </c>
      <c r="E35465">
        <v>1</v>
      </c>
      <c r="F35465" t="str">
        <f t="shared" si="554"/>
        <v>Friday</v>
      </c>
      <c r="G35465" s="9">
        <v>77468</v>
      </c>
      <c r="H35465" s="1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>
      <c r="A35466">
        <v>35465</v>
      </c>
      <c r="B35466">
        <f>1/COUNTIF(C:C,Table35[[#This Row],[order_id]])</f>
        <v>0.5</v>
      </c>
      <c r="C35466">
        <v>15659</v>
      </c>
      <c r="D35466" t="s">
        <v>86</v>
      </c>
      <c r="E35466">
        <v>1</v>
      </c>
      <c r="F35466" t="str">
        <f t="shared" si="554"/>
        <v>Saturday</v>
      </c>
      <c r="G35466" s="9">
        <v>77469</v>
      </c>
      <c r="H35466" s="1">
        <v>0.90576388888888892</v>
      </c>
      <c r="I35466">
        <v>17.95</v>
      </c>
      <c r="J35466">
        <v>17.95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>
      <c r="A35467">
        <v>35466</v>
      </c>
      <c r="B35467">
        <f>1/COUNTIF(C:C,Table35[[#This Row],[order_id]])</f>
        <v>0.5</v>
      </c>
      <c r="C35467">
        <v>15659</v>
      </c>
      <c r="D35467" t="s">
        <v>50</v>
      </c>
      <c r="E35467">
        <v>1</v>
      </c>
      <c r="F35467" t="str">
        <f t="shared" si="554"/>
        <v>Sunday</v>
      </c>
      <c r="G35467" s="9">
        <v>77470</v>
      </c>
      <c r="H35467" s="1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>
      <c r="A35468">
        <v>35467</v>
      </c>
      <c r="B35468">
        <f>1/COUNTIF(C:C,Table35[[#This Row],[order_id]])</f>
        <v>1</v>
      </c>
      <c r="C35468">
        <v>15660</v>
      </c>
      <c r="D35468" t="s">
        <v>18</v>
      </c>
      <c r="E35468">
        <v>1</v>
      </c>
      <c r="F35468" t="str">
        <f t="shared" si="554"/>
        <v>Monday</v>
      </c>
      <c r="G35468" s="9">
        <v>77471</v>
      </c>
      <c r="H35468" s="1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>
      <c r="A35469">
        <v>35468</v>
      </c>
      <c r="B35469">
        <f>1/COUNTIF(C:C,Table35[[#This Row],[order_id]])</f>
        <v>0.25</v>
      </c>
      <c r="C35469">
        <v>15661</v>
      </c>
      <c r="D35469" t="s">
        <v>114</v>
      </c>
      <c r="E35469">
        <v>1</v>
      </c>
      <c r="F35469" t="str">
        <f t="shared" si="554"/>
        <v>Tuesday</v>
      </c>
      <c r="G35469" s="9">
        <v>77472</v>
      </c>
      <c r="H35469" s="1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>
      <c r="A35470">
        <v>35469</v>
      </c>
      <c r="B35470">
        <f>1/COUNTIF(C:C,Table35[[#This Row],[order_id]])</f>
        <v>0.25</v>
      </c>
      <c r="C35470">
        <v>15661</v>
      </c>
      <c r="D35470" t="s">
        <v>156</v>
      </c>
      <c r="E35470">
        <v>1</v>
      </c>
      <c r="F35470" t="str">
        <f t="shared" si="554"/>
        <v>Wednesday</v>
      </c>
      <c r="G35470" s="9">
        <v>77473</v>
      </c>
      <c r="H35470" s="1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>
      <c r="A35471">
        <v>35470</v>
      </c>
      <c r="B35471">
        <f>1/COUNTIF(C:C,Table35[[#This Row],[order_id]])</f>
        <v>0.25</v>
      </c>
      <c r="C35471">
        <v>15661</v>
      </c>
      <c r="D35471" t="s">
        <v>138</v>
      </c>
      <c r="E35471">
        <v>1</v>
      </c>
      <c r="F35471" t="str">
        <f t="shared" si="554"/>
        <v>Thursday</v>
      </c>
      <c r="G35471" s="9">
        <v>77474</v>
      </c>
      <c r="H35471" s="1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>
      <c r="A35472">
        <v>35471</v>
      </c>
      <c r="B35472">
        <f>1/COUNTIF(C:C,Table35[[#This Row],[order_id]])</f>
        <v>0.25</v>
      </c>
      <c r="C35472">
        <v>15661</v>
      </c>
      <c r="D35472" t="s">
        <v>117</v>
      </c>
      <c r="E35472">
        <v>1</v>
      </c>
      <c r="F35472" t="str">
        <f t="shared" si="554"/>
        <v>Friday</v>
      </c>
      <c r="G35472" s="9">
        <v>77475</v>
      </c>
      <c r="H35472" s="1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>
      <c r="A35473">
        <v>35472</v>
      </c>
      <c r="B35473">
        <f>1/COUNTIF(C:C,Table35[[#This Row],[order_id]])</f>
        <v>1</v>
      </c>
      <c r="C35473">
        <v>15662</v>
      </c>
      <c r="D35473" t="s">
        <v>140</v>
      </c>
      <c r="E35473">
        <v>1</v>
      </c>
      <c r="F35473" t="str">
        <f t="shared" si="554"/>
        <v>Saturday</v>
      </c>
      <c r="G35473" s="9">
        <v>77476</v>
      </c>
      <c r="H35473" s="1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>
      <c r="A35474">
        <v>35473</v>
      </c>
      <c r="B35474">
        <f>1/COUNTIF(C:C,Table35[[#This Row],[order_id]])</f>
        <v>0.33333333333333331</v>
      </c>
      <c r="C35474">
        <v>15663</v>
      </c>
      <c r="D35474" t="s">
        <v>22</v>
      </c>
      <c r="E35474">
        <v>1</v>
      </c>
      <c r="F35474" t="str">
        <f t="shared" si="554"/>
        <v>Sunday</v>
      </c>
      <c r="G35474" s="9">
        <v>77477</v>
      </c>
      <c r="H35474" s="1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>
      <c r="A35475">
        <v>35474</v>
      </c>
      <c r="B35475">
        <f>1/COUNTIF(C:C,Table35[[#This Row],[order_id]])</f>
        <v>0.33333333333333331</v>
      </c>
      <c r="C35475">
        <v>15663</v>
      </c>
      <c r="D35475" t="s">
        <v>33</v>
      </c>
      <c r="E35475">
        <v>1</v>
      </c>
      <c r="F35475" t="str">
        <f t="shared" si="554"/>
        <v>Monday</v>
      </c>
      <c r="G35475" s="9">
        <v>77478</v>
      </c>
      <c r="H35475" s="1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>
      <c r="A35476">
        <v>35475</v>
      </c>
      <c r="B35476">
        <f>1/COUNTIF(C:C,Table35[[#This Row],[order_id]])</f>
        <v>0.33333333333333331</v>
      </c>
      <c r="C35476">
        <v>15663</v>
      </c>
      <c r="D35476" t="s">
        <v>122</v>
      </c>
      <c r="E35476">
        <v>1</v>
      </c>
      <c r="F35476" t="str">
        <f t="shared" si="554"/>
        <v>Tuesday</v>
      </c>
      <c r="G35476" s="9">
        <v>77479</v>
      </c>
      <c r="H35476" s="1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>
      <c r="A35477">
        <v>35476</v>
      </c>
      <c r="B35477">
        <f>1/COUNTIF(C:C,Table35[[#This Row],[order_id]])</f>
        <v>1</v>
      </c>
      <c r="C35477">
        <v>15664</v>
      </c>
      <c r="D35477" t="s">
        <v>142</v>
      </c>
      <c r="E35477">
        <v>1</v>
      </c>
      <c r="F35477" t="str">
        <f t="shared" si="554"/>
        <v>Wednesday</v>
      </c>
      <c r="G35477" s="9">
        <v>77480</v>
      </c>
      <c r="H35477" s="1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>
      <c r="A35478">
        <v>35477</v>
      </c>
      <c r="B35478">
        <f>1/COUNTIF(C:C,Table35[[#This Row],[order_id]])</f>
        <v>0.5</v>
      </c>
      <c r="C35478">
        <v>15665</v>
      </c>
      <c r="D35478" t="s">
        <v>72</v>
      </c>
      <c r="E35478">
        <v>1</v>
      </c>
      <c r="F35478" t="str">
        <f t="shared" si="554"/>
        <v>Thursday</v>
      </c>
      <c r="G35478" s="9">
        <v>77481</v>
      </c>
      <c r="H35478" s="1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>
      <c r="A35479">
        <v>35478</v>
      </c>
      <c r="B35479">
        <f>1/COUNTIF(C:C,Table35[[#This Row],[order_id]])</f>
        <v>0.5</v>
      </c>
      <c r="C35479">
        <v>15665</v>
      </c>
      <c r="D35479" t="s">
        <v>145</v>
      </c>
      <c r="E35479">
        <v>1</v>
      </c>
      <c r="F35479" t="str">
        <f t="shared" si="554"/>
        <v>Friday</v>
      </c>
      <c r="G35479" s="9">
        <v>77482</v>
      </c>
      <c r="H35479" s="1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>
      <c r="A35480">
        <v>35479</v>
      </c>
      <c r="B35480">
        <f>1/COUNTIF(C:C,Table35[[#This Row],[order_id]])</f>
        <v>0.33333333333333331</v>
      </c>
      <c r="C35480">
        <v>15666</v>
      </c>
      <c r="D35480" t="s">
        <v>168</v>
      </c>
      <c r="E35480">
        <v>1</v>
      </c>
      <c r="F35480" t="str">
        <f t="shared" si="554"/>
        <v>Saturday</v>
      </c>
      <c r="G35480" s="9">
        <v>77483</v>
      </c>
      <c r="H35480" s="1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>
      <c r="A35481">
        <v>35480</v>
      </c>
      <c r="B35481">
        <f>1/COUNTIF(C:C,Table35[[#This Row],[order_id]])</f>
        <v>0.33333333333333331</v>
      </c>
      <c r="C35481">
        <v>15666</v>
      </c>
      <c r="D35481" t="s">
        <v>135</v>
      </c>
      <c r="E35481">
        <v>1</v>
      </c>
      <c r="F35481" t="str">
        <f t="shared" si="554"/>
        <v>Sunday</v>
      </c>
      <c r="G35481" s="9">
        <v>77484</v>
      </c>
      <c r="H35481" s="1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>
      <c r="A35482">
        <v>35481</v>
      </c>
      <c r="B35482">
        <f>1/COUNTIF(C:C,Table35[[#This Row],[order_id]])</f>
        <v>0.33333333333333331</v>
      </c>
      <c r="C35482">
        <v>15666</v>
      </c>
      <c r="D35482" t="s">
        <v>154</v>
      </c>
      <c r="E35482">
        <v>1</v>
      </c>
      <c r="F35482" t="str">
        <f t="shared" si="554"/>
        <v>Monday</v>
      </c>
      <c r="G35482" s="9">
        <v>77485</v>
      </c>
      <c r="H35482" s="1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>
      <c r="A35483">
        <v>35482</v>
      </c>
      <c r="B35483">
        <f>1/COUNTIF(C:C,Table35[[#This Row],[order_id]])</f>
        <v>1</v>
      </c>
      <c r="C35483">
        <v>15667</v>
      </c>
      <c r="D35483" t="s">
        <v>76</v>
      </c>
      <c r="E35483">
        <v>1</v>
      </c>
      <c r="F35483" t="str">
        <f t="shared" si="554"/>
        <v>Tuesday</v>
      </c>
      <c r="G35483" s="9">
        <v>77486</v>
      </c>
      <c r="H35483" s="1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>
      <c r="A35484">
        <v>35483</v>
      </c>
      <c r="B35484">
        <f>1/COUNTIF(C:C,Table35[[#This Row],[order_id]])</f>
        <v>1</v>
      </c>
      <c r="C35484">
        <v>15668</v>
      </c>
      <c r="D35484" t="s">
        <v>156</v>
      </c>
      <c r="E35484">
        <v>1</v>
      </c>
      <c r="F35484" t="str">
        <f t="shared" si="554"/>
        <v>Wednesday</v>
      </c>
      <c r="G35484" s="9">
        <v>77487</v>
      </c>
      <c r="H35484" s="1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>
      <c r="A35485">
        <v>35484</v>
      </c>
      <c r="B35485">
        <f>1/COUNTIF(C:C,Table35[[#This Row],[order_id]])</f>
        <v>1</v>
      </c>
      <c r="C35485">
        <v>15669</v>
      </c>
      <c r="D35485" t="s">
        <v>154</v>
      </c>
      <c r="E35485">
        <v>1</v>
      </c>
      <c r="F35485" t="str">
        <f t="shared" si="554"/>
        <v>Thursday</v>
      </c>
      <c r="G35485" s="9">
        <v>77488</v>
      </c>
      <c r="H35485" s="1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>
      <c r="A35486">
        <v>35485</v>
      </c>
      <c r="B35486">
        <f>1/COUNTIF(C:C,Table35[[#This Row],[order_id]])</f>
        <v>1</v>
      </c>
      <c r="C35486">
        <v>15670</v>
      </c>
      <c r="D35486" t="s">
        <v>112</v>
      </c>
      <c r="E35486">
        <v>1</v>
      </c>
      <c r="F35486" t="str">
        <f t="shared" si="554"/>
        <v>Friday</v>
      </c>
      <c r="G35486" s="9">
        <v>77489</v>
      </c>
      <c r="H35486" s="1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>
      <c r="A35487">
        <v>35486</v>
      </c>
      <c r="B35487">
        <f>1/COUNTIF(C:C,Table35[[#This Row],[order_id]])</f>
        <v>0.33333333333333331</v>
      </c>
      <c r="C35487">
        <v>15671</v>
      </c>
      <c r="D35487" t="s">
        <v>80</v>
      </c>
      <c r="E35487">
        <v>1</v>
      </c>
      <c r="F35487" t="str">
        <f t="shared" si="554"/>
        <v>Saturday</v>
      </c>
      <c r="G35487" s="9">
        <v>77490</v>
      </c>
      <c r="H35487" s="1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>
      <c r="A35488">
        <v>35487</v>
      </c>
      <c r="B35488">
        <f>1/COUNTIF(C:C,Table35[[#This Row],[order_id]])</f>
        <v>0.33333333333333331</v>
      </c>
      <c r="C35488">
        <v>15671</v>
      </c>
      <c r="D35488" t="s">
        <v>72</v>
      </c>
      <c r="E35488">
        <v>1</v>
      </c>
      <c r="F35488" t="str">
        <f t="shared" si="554"/>
        <v>Sunday</v>
      </c>
      <c r="G35488" s="9">
        <v>77491</v>
      </c>
      <c r="H35488" s="1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>
      <c r="A35489">
        <v>35488</v>
      </c>
      <c r="B35489">
        <f>1/COUNTIF(C:C,Table35[[#This Row],[order_id]])</f>
        <v>0.33333333333333331</v>
      </c>
      <c r="C35489">
        <v>15671</v>
      </c>
      <c r="D35489" t="s">
        <v>40</v>
      </c>
      <c r="E35489">
        <v>1</v>
      </c>
      <c r="F35489" t="str">
        <f t="shared" si="554"/>
        <v>Monday</v>
      </c>
      <c r="G35489" s="9">
        <v>77492</v>
      </c>
      <c r="H35489" s="1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>
      <c r="A35490">
        <v>35489</v>
      </c>
      <c r="B35490">
        <f>1/COUNTIF(C:C,Table35[[#This Row],[order_id]])</f>
        <v>0.25</v>
      </c>
      <c r="C35490">
        <v>15672</v>
      </c>
      <c r="D35490" t="s">
        <v>26</v>
      </c>
      <c r="E35490">
        <v>1</v>
      </c>
      <c r="F35490" t="str">
        <f t="shared" si="554"/>
        <v>Tuesday</v>
      </c>
      <c r="G35490" s="9">
        <v>77493</v>
      </c>
      <c r="H35490" s="1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>
      <c r="A35491">
        <v>35490</v>
      </c>
      <c r="B35491">
        <f>1/COUNTIF(C:C,Table35[[#This Row],[order_id]])</f>
        <v>0.25</v>
      </c>
      <c r="C35491">
        <v>15672</v>
      </c>
      <c r="D35491" t="s">
        <v>142</v>
      </c>
      <c r="E35491">
        <v>1</v>
      </c>
      <c r="F35491" t="str">
        <f t="shared" si="554"/>
        <v>Wednesday</v>
      </c>
      <c r="G35491" s="9">
        <v>77494</v>
      </c>
      <c r="H35491" s="1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>
      <c r="A35492">
        <v>35491</v>
      </c>
      <c r="B35492">
        <f>1/COUNTIF(C:C,Table35[[#This Row],[order_id]])</f>
        <v>0.25</v>
      </c>
      <c r="C35492">
        <v>15672</v>
      </c>
      <c r="D35492" t="s">
        <v>113</v>
      </c>
      <c r="E35492">
        <v>1</v>
      </c>
      <c r="F35492" t="str">
        <f t="shared" si="554"/>
        <v>Thursday</v>
      </c>
      <c r="G35492" s="9">
        <v>77495</v>
      </c>
      <c r="H35492" s="1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>
      <c r="A35493">
        <v>35492</v>
      </c>
      <c r="B35493">
        <f>1/COUNTIF(C:C,Table35[[#This Row],[order_id]])</f>
        <v>0.25</v>
      </c>
      <c r="C35493">
        <v>15672</v>
      </c>
      <c r="D35493" t="s">
        <v>152</v>
      </c>
      <c r="E35493">
        <v>1</v>
      </c>
      <c r="F35493" t="str">
        <f t="shared" si="554"/>
        <v>Friday</v>
      </c>
      <c r="G35493" s="9">
        <v>77496</v>
      </c>
      <c r="H35493" s="1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>
      <c r="A35494">
        <v>35493</v>
      </c>
      <c r="B35494">
        <f>1/COUNTIF(C:C,Table35[[#This Row],[order_id]])</f>
        <v>0.5</v>
      </c>
      <c r="C35494">
        <v>15673</v>
      </c>
      <c r="D35494" t="s">
        <v>140</v>
      </c>
      <c r="E35494">
        <v>1</v>
      </c>
      <c r="F35494" t="str">
        <f t="shared" si="554"/>
        <v>Saturday</v>
      </c>
      <c r="G35494" s="9">
        <v>77497</v>
      </c>
      <c r="H35494" s="1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>
      <c r="A35495">
        <v>35494</v>
      </c>
      <c r="B35495">
        <f>1/COUNTIF(C:C,Table35[[#This Row],[order_id]])</f>
        <v>0.5</v>
      </c>
      <c r="C35495">
        <v>15673</v>
      </c>
      <c r="D35495" t="s">
        <v>152</v>
      </c>
      <c r="E35495">
        <v>1</v>
      </c>
      <c r="F35495" t="str">
        <f t="shared" si="554"/>
        <v>Sunday</v>
      </c>
      <c r="G35495" s="9">
        <v>77498</v>
      </c>
      <c r="H35495" s="1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>
      <c r="A35496">
        <v>35495</v>
      </c>
      <c r="B35496">
        <f>1/COUNTIF(C:C,Table35[[#This Row],[order_id]])</f>
        <v>0.1</v>
      </c>
      <c r="C35496">
        <v>15674</v>
      </c>
      <c r="D35496" t="s">
        <v>68</v>
      </c>
      <c r="E35496">
        <v>1</v>
      </c>
      <c r="F35496" t="str">
        <f t="shared" si="554"/>
        <v>Monday</v>
      </c>
      <c r="G35496" s="9">
        <v>77499</v>
      </c>
      <c r="H35496" s="1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>
      <c r="A35497">
        <v>35496</v>
      </c>
      <c r="B35497">
        <f>1/COUNTIF(C:C,Table35[[#This Row],[order_id]])</f>
        <v>0.1</v>
      </c>
      <c r="C35497">
        <v>15674</v>
      </c>
      <c r="D35497" t="s">
        <v>37</v>
      </c>
      <c r="E35497">
        <v>1</v>
      </c>
      <c r="F35497" t="str">
        <f t="shared" si="554"/>
        <v>Tuesday</v>
      </c>
      <c r="G35497" s="9">
        <v>77500</v>
      </c>
      <c r="H35497" s="1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>
      <c r="A35498">
        <v>35497</v>
      </c>
      <c r="B35498">
        <f>1/COUNTIF(C:C,Table35[[#This Row],[order_id]])</f>
        <v>0.1</v>
      </c>
      <c r="C35498">
        <v>15674</v>
      </c>
      <c r="D35498" t="s">
        <v>69</v>
      </c>
      <c r="E35498">
        <v>4</v>
      </c>
      <c r="F35498" t="str">
        <f t="shared" si="554"/>
        <v>Wednesday</v>
      </c>
      <c r="G35498" s="9">
        <v>77501</v>
      </c>
      <c r="H35498" s="1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>
      <c r="A35499">
        <v>35498</v>
      </c>
      <c r="B35499">
        <f>1/COUNTIF(C:C,Table35[[#This Row],[order_id]])</f>
        <v>0.1</v>
      </c>
      <c r="C35499">
        <v>15674</v>
      </c>
      <c r="D35499" t="s">
        <v>137</v>
      </c>
      <c r="E35499">
        <v>1</v>
      </c>
      <c r="F35499" t="str">
        <f t="shared" si="554"/>
        <v>Thursday</v>
      </c>
      <c r="G35499" s="9">
        <v>77502</v>
      </c>
      <c r="H35499" s="1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>
      <c r="A35500">
        <v>35499</v>
      </c>
      <c r="B35500">
        <f>1/COUNTIF(C:C,Table35[[#This Row],[order_id]])</f>
        <v>0.1</v>
      </c>
      <c r="C35500">
        <v>15674</v>
      </c>
      <c r="D35500" t="s">
        <v>108</v>
      </c>
      <c r="E35500">
        <v>1</v>
      </c>
      <c r="F35500" t="str">
        <f t="shared" si="554"/>
        <v>Friday</v>
      </c>
      <c r="G35500" s="9">
        <v>77503</v>
      </c>
      <c r="H35500" s="1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>
      <c r="A35501">
        <v>35500</v>
      </c>
      <c r="B35501">
        <f>1/COUNTIF(C:C,Table35[[#This Row],[order_id]])</f>
        <v>0.1</v>
      </c>
      <c r="C35501">
        <v>15674</v>
      </c>
      <c r="D35501" t="s">
        <v>140</v>
      </c>
      <c r="E35501">
        <v>1</v>
      </c>
      <c r="F35501" t="str">
        <f t="shared" si="554"/>
        <v>Saturday</v>
      </c>
      <c r="G35501" s="9">
        <v>77504</v>
      </c>
      <c r="H35501" s="1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>
      <c r="A35502">
        <v>35501</v>
      </c>
      <c r="B35502">
        <f>1/COUNTIF(C:C,Table35[[#This Row],[order_id]])</f>
        <v>0.1</v>
      </c>
      <c r="C35502">
        <v>15674</v>
      </c>
      <c r="D35502" t="s">
        <v>166</v>
      </c>
      <c r="E35502">
        <v>1</v>
      </c>
      <c r="F35502" t="str">
        <f t="shared" si="554"/>
        <v>Sunday</v>
      </c>
      <c r="G35502" s="9">
        <v>77505</v>
      </c>
      <c r="H35502" s="1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>
      <c r="A35503">
        <v>35502</v>
      </c>
      <c r="B35503">
        <f>1/COUNTIF(C:C,Table35[[#This Row],[order_id]])</f>
        <v>0.1</v>
      </c>
      <c r="C35503">
        <v>15674</v>
      </c>
      <c r="D35503" t="s">
        <v>113</v>
      </c>
      <c r="E35503">
        <v>1</v>
      </c>
      <c r="F35503" t="str">
        <f t="shared" si="554"/>
        <v>Monday</v>
      </c>
      <c r="G35503" s="9">
        <v>77506</v>
      </c>
      <c r="H35503" s="1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>
      <c r="A35504">
        <v>35503</v>
      </c>
      <c r="B35504">
        <f>1/COUNTIF(C:C,Table35[[#This Row],[order_id]])</f>
        <v>0.1</v>
      </c>
      <c r="C35504">
        <v>15674</v>
      </c>
      <c r="D35504" t="s">
        <v>55</v>
      </c>
      <c r="E35504">
        <v>1</v>
      </c>
      <c r="F35504" t="str">
        <f t="shared" si="554"/>
        <v>Tuesday</v>
      </c>
      <c r="G35504" s="9">
        <v>77507</v>
      </c>
      <c r="H35504" s="1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>
      <c r="A35505">
        <v>35504</v>
      </c>
      <c r="B35505">
        <f>1/COUNTIF(C:C,Table35[[#This Row],[order_id]])</f>
        <v>0.1</v>
      </c>
      <c r="C35505">
        <v>15674</v>
      </c>
      <c r="D35505" t="s">
        <v>40</v>
      </c>
      <c r="E35505">
        <v>1</v>
      </c>
      <c r="F35505" t="str">
        <f t="shared" si="554"/>
        <v>Wednesday</v>
      </c>
      <c r="G35505" s="9">
        <v>77508</v>
      </c>
      <c r="H35505" s="1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>
      <c r="A35506">
        <v>35505</v>
      </c>
      <c r="B35506">
        <f>1/COUNTIF(C:C,Table35[[#This Row],[order_id]])</f>
        <v>0.5</v>
      </c>
      <c r="C35506">
        <v>15675</v>
      </c>
      <c r="D35506" t="s">
        <v>89</v>
      </c>
      <c r="E35506">
        <v>1</v>
      </c>
      <c r="F35506" t="str">
        <f t="shared" si="554"/>
        <v>Thursday</v>
      </c>
      <c r="G35506" s="9">
        <v>77509</v>
      </c>
      <c r="H35506" s="1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>
      <c r="A35507">
        <v>35506</v>
      </c>
      <c r="B35507">
        <f>1/COUNTIF(C:C,Table35[[#This Row],[order_id]])</f>
        <v>0.5</v>
      </c>
      <c r="C35507">
        <v>15675</v>
      </c>
      <c r="D35507" t="s">
        <v>149</v>
      </c>
      <c r="E35507">
        <v>1</v>
      </c>
      <c r="F35507" t="str">
        <f t="shared" si="554"/>
        <v>Friday</v>
      </c>
      <c r="G35507" s="9">
        <v>77510</v>
      </c>
      <c r="H35507" s="1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>
      <c r="A35508">
        <v>35507</v>
      </c>
      <c r="B35508">
        <f>1/COUNTIF(C:C,Table35[[#This Row],[order_id]])</f>
        <v>0.33333333333333331</v>
      </c>
      <c r="C35508">
        <v>15676</v>
      </c>
      <c r="D35508" t="s">
        <v>68</v>
      </c>
      <c r="E35508">
        <v>1</v>
      </c>
      <c r="F35508" t="str">
        <f t="shared" si="554"/>
        <v>Saturday</v>
      </c>
      <c r="G35508" s="9">
        <v>77511</v>
      </c>
      <c r="H35508" s="1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>
      <c r="A35509">
        <v>35508</v>
      </c>
      <c r="B35509">
        <f>1/COUNTIF(C:C,Table35[[#This Row],[order_id]])</f>
        <v>0.33333333333333331</v>
      </c>
      <c r="C35509">
        <v>15676</v>
      </c>
      <c r="D35509" t="s">
        <v>116</v>
      </c>
      <c r="E35509">
        <v>1</v>
      </c>
      <c r="F35509" t="str">
        <f t="shared" si="554"/>
        <v>Sunday</v>
      </c>
      <c r="G35509" s="9">
        <v>77512</v>
      </c>
      <c r="H35509" s="1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>
      <c r="A35510">
        <v>35509</v>
      </c>
      <c r="B35510">
        <f>1/COUNTIF(C:C,Table35[[#This Row],[order_id]])</f>
        <v>0.33333333333333331</v>
      </c>
      <c r="C35510">
        <v>15676</v>
      </c>
      <c r="D35510" t="s">
        <v>105</v>
      </c>
      <c r="E35510">
        <v>1</v>
      </c>
      <c r="F35510" t="str">
        <f t="shared" si="554"/>
        <v>Monday</v>
      </c>
      <c r="G35510" s="9">
        <v>77513</v>
      </c>
      <c r="H35510" s="1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>
      <c r="A35511">
        <v>35510</v>
      </c>
      <c r="B35511">
        <f>1/COUNTIF(C:C,Table35[[#This Row],[order_id]])</f>
        <v>0.5</v>
      </c>
      <c r="C35511">
        <v>15677</v>
      </c>
      <c r="D35511" t="s">
        <v>18</v>
      </c>
      <c r="E35511">
        <v>1</v>
      </c>
      <c r="F35511" t="str">
        <f t="shared" si="554"/>
        <v>Tuesday</v>
      </c>
      <c r="G35511" s="9">
        <v>77514</v>
      </c>
      <c r="H35511" s="1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>
      <c r="A35512">
        <v>35511</v>
      </c>
      <c r="B35512">
        <f>1/COUNTIF(C:C,Table35[[#This Row],[order_id]])</f>
        <v>0.5</v>
      </c>
      <c r="C35512">
        <v>15677</v>
      </c>
      <c r="D35512" t="s">
        <v>133</v>
      </c>
      <c r="E35512">
        <v>1</v>
      </c>
      <c r="F35512" t="str">
        <f t="shared" si="554"/>
        <v>Wednesday</v>
      </c>
      <c r="G35512" s="9">
        <v>77515</v>
      </c>
      <c r="H35512" s="1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>
      <c r="A35513">
        <v>35512</v>
      </c>
      <c r="B35513">
        <f>1/COUNTIF(C:C,Table35[[#This Row],[order_id]])</f>
        <v>0.33333333333333331</v>
      </c>
      <c r="C35513">
        <v>15678</v>
      </c>
      <c r="D35513" t="s">
        <v>68</v>
      </c>
      <c r="E35513">
        <v>1</v>
      </c>
      <c r="F35513" t="str">
        <f t="shared" si="554"/>
        <v>Thursday</v>
      </c>
      <c r="G35513" s="9">
        <v>77516</v>
      </c>
      <c r="H35513" s="1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>
      <c r="A35514">
        <v>35513</v>
      </c>
      <c r="B35514">
        <f>1/COUNTIF(C:C,Table35[[#This Row],[order_id]])</f>
        <v>0.33333333333333331</v>
      </c>
      <c r="C35514">
        <v>15678</v>
      </c>
      <c r="D35514" t="s">
        <v>160</v>
      </c>
      <c r="E35514">
        <v>1</v>
      </c>
      <c r="F35514" t="str">
        <f t="shared" si="554"/>
        <v>Friday</v>
      </c>
      <c r="G35514" s="9">
        <v>77517</v>
      </c>
      <c r="H35514" s="1">
        <v>0.63991898148148152</v>
      </c>
      <c r="I35514">
        <v>23.65</v>
      </c>
      <c r="J35514">
        <v>23.65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>
      <c r="A35515">
        <v>35514</v>
      </c>
      <c r="B35515">
        <f>1/COUNTIF(C:C,Table35[[#This Row],[order_id]])</f>
        <v>0.33333333333333331</v>
      </c>
      <c r="C35515">
        <v>15678</v>
      </c>
      <c r="D35515" t="s">
        <v>43</v>
      </c>
      <c r="E35515">
        <v>1</v>
      </c>
      <c r="F35515" t="str">
        <f t="shared" si="554"/>
        <v>Saturday</v>
      </c>
      <c r="G35515" s="9">
        <v>77518</v>
      </c>
      <c r="H35515" s="1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>
      <c r="A35516">
        <v>35515</v>
      </c>
      <c r="B35516">
        <f>1/COUNTIF(C:C,Table35[[#This Row],[order_id]])</f>
        <v>0.5</v>
      </c>
      <c r="C35516">
        <v>15679</v>
      </c>
      <c r="D35516" t="s">
        <v>115</v>
      </c>
      <c r="E35516">
        <v>1</v>
      </c>
      <c r="F35516" t="str">
        <f t="shared" si="554"/>
        <v>Sunday</v>
      </c>
      <c r="G35516" s="9">
        <v>77519</v>
      </c>
      <c r="H35516" s="1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>
      <c r="A35517">
        <v>35516</v>
      </c>
      <c r="B35517">
        <f>1/COUNTIF(C:C,Table35[[#This Row],[order_id]])</f>
        <v>0.5</v>
      </c>
      <c r="C35517">
        <v>15679</v>
      </c>
      <c r="D35517" t="s">
        <v>29</v>
      </c>
      <c r="E35517">
        <v>1</v>
      </c>
      <c r="F35517" t="str">
        <f t="shared" si="554"/>
        <v>Monday</v>
      </c>
      <c r="G35517" s="9">
        <v>77520</v>
      </c>
      <c r="H35517" s="1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>
      <c r="A35518">
        <v>35517</v>
      </c>
      <c r="B35518">
        <f>1/COUNTIF(C:C,Table35[[#This Row],[order_id]])</f>
        <v>0.5</v>
      </c>
      <c r="C35518">
        <v>15680</v>
      </c>
      <c r="D35518" t="s">
        <v>86</v>
      </c>
      <c r="E35518">
        <v>1</v>
      </c>
      <c r="F35518" t="str">
        <f t="shared" si="554"/>
        <v>Tuesday</v>
      </c>
      <c r="G35518" s="9">
        <v>77521</v>
      </c>
      <c r="H35518" s="1">
        <v>0.65101851851851855</v>
      </c>
      <c r="I35518">
        <v>17.95</v>
      </c>
      <c r="J35518">
        <v>17.95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>
      <c r="A35519">
        <v>35518</v>
      </c>
      <c r="B35519">
        <f>1/COUNTIF(C:C,Table35[[#This Row],[order_id]])</f>
        <v>0.5</v>
      </c>
      <c r="C35519">
        <v>15680</v>
      </c>
      <c r="D35519" t="s">
        <v>139</v>
      </c>
      <c r="E35519">
        <v>1</v>
      </c>
      <c r="F35519" t="str">
        <f t="shared" si="554"/>
        <v>Wednesday</v>
      </c>
      <c r="G35519" s="9">
        <v>77522</v>
      </c>
      <c r="H35519" s="1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>
      <c r="A35520">
        <v>35519</v>
      </c>
      <c r="B35520">
        <f>1/COUNTIF(C:C,Table35[[#This Row],[order_id]])</f>
        <v>0.25</v>
      </c>
      <c r="C35520">
        <v>15681</v>
      </c>
      <c r="D35520" t="s">
        <v>72</v>
      </c>
      <c r="E35520">
        <v>1</v>
      </c>
      <c r="F35520" t="str">
        <f t="shared" si="554"/>
        <v>Thursday</v>
      </c>
      <c r="G35520" s="9">
        <v>77523</v>
      </c>
      <c r="H35520" s="1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>
      <c r="A35521">
        <v>35520</v>
      </c>
      <c r="B35521">
        <f>1/COUNTIF(C:C,Table35[[#This Row],[order_id]])</f>
        <v>0.25</v>
      </c>
      <c r="C35521">
        <v>15681</v>
      </c>
      <c r="D35521" t="s">
        <v>76</v>
      </c>
      <c r="E35521">
        <v>1</v>
      </c>
      <c r="F35521" t="str">
        <f t="shared" si="554"/>
        <v>Friday</v>
      </c>
      <c r="G35521" s="9">
        <v>77524</v>
      </c>
      <c r="H35521" s="1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>
      <c r="A35522">
        <v>35521</v>
      </c>
      <c r="B35522">
        <f>1/COUNTIF(C:C,Table35[[#This Row],[order_id]])</f>
        <v>0.25</v>
      </c>
      <c r="C35522">
        <v>15681</v>
      </c>
      <c r="D35522" t="s">
        <v>128</v>
      </c>
      <c r="E35522">
        <v>1</v>
      </c>
      <c r="F35522" t="str">
        <f t="shared" ref="F35522:F35585" si="555">TEXT(G35522,"dddd")</f>
        <v>Saturday</v>
      </c>
      <c r="G35522" s="9">
        <v>77525</v>
      </c>
      <c r="H35522" s="1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>
      <c r="A35523">
        <v>35522</v>
      </c>
      <c r="B35523">
        <f>1/COUNTIF(C:C,Table35[[#This Row],[order_id]])</f>
        <v>0.25</v>
      </c>
      <c r="C35523">
        <v>15681</v>
      </c>
      <c r="D35523" t="s">
        <v>129</v>
      </c>
      <c r="E35523">
        <v>1</v>
      </c>
      <c r="F35523" t="str">
        <f t="shared" si="555"/>
        <v>Sunday</v>
      </c>
      <c r="G35523" s="9">
        <v>77526</v>
      </c>
      <c r="H35523" s="1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>
      <c r="A35524">
        <v>35523</v>
      </c>
      <c r="B35524">
        <f>1/COUNTIF(C:C,Table35[[#This Row],[order_id]])</f>
        <v>1</v>
      </c>
      <c r="C35524">
        <v>15682</v>
      </c>
      <c r="D35524" t="s">
        <v>159</v>
      </c>
      <c r="E35524">
        <v>1</v>
      </c>
      <c r="F35524" t="str">
        <f t="shared" si="555"/>
        <v>Monday</v>
      </c>
      <c r="G35524" s="9">
        <v>77527</v>
      </c>
      <c r="H35524" s="1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>
      <c r="A35525">
        <v>35524</v>
      </c>
      <c r="B35525">
        <f>1/COUNTIF(C:C,Table35[[#This Row],[order_id]])</f>
        <v>0.25</v>
      </c>
      <c r="C35525">
        <v>15683</v>
      </c>
      <c r="D35525" t="s">
        <v>68</v>
      </c>
      <c r="E35525">
        <v>1</v>
      </c>
      <c r="F35525" t="str">
        <f t="shared" si="555"/>
        <v>Tuesday</v>
      </c>
      <c r="G35525" s="9">
        <v>77528</v>
      </c>
      <c r="H35525" s="1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>
      <c r="A35526">
        <v>35525</v>
      </c>
      <c r="B35526">
        <f>1/COUNTIF(C:C,Table35[[#This Row],[order_id]])</f>
        <v>0.25</v>
      </c>
      <c r="C35526">
        <v>15683</v>
      </c>
      <c r="D35526" t="s">
        <v>96</v>
      </c>
      <c r="E35526">
        <v>1</v>
      </c>
      <c r="F35526" t="str">
        <f t="shared" si="555"/>
        <v>Wednesday</v>
      </c>
      <c r="G35526" s="9">
        <v>77529</v>
      </c>
      <c r="H35526" s="1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>
      <c r="A35527">
        <v>35526</v>
      </c>
      <c r="B35527">
        <f>1/COUNTIF(C:C,Table35[[#This Row],[order_id]])</f>
        <v>0.25</v>
      </c>
      <c r="C35527">
        <v>15683</v>
      </c>
      <c r="D35527" t="s">
        <v>109</v>
      </c>
      <c r="E35527">
        <v>1</v>
      </c>
      <c r="F35527" t="str">
        <f t="shared" si="555"/>
        <v>Thursday</v>
      </c>
      <c r="G35527" s="9">
        <v>77530</v>
      </c>
      <c r="H35527" s="1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>
      <c r="A35528">
        <v>35527</v>
      </c>
      <c r="B35528">
        <f>1/COUNTIF(C:C,Table35[[#This Row],[order_id]])</f>
        <v>0.25</v>
      </c>
      <c r="C35528">
        <v>15683</v>
      </c>
      <c r="D35528" t="s">
        <v>139</v>
      </c>
      <c r="E35528">
        <v>1</v>
      </c>
      <c r="F35528" t="str">
        <f t="shared" si="555"/>
        <v>Friday</v>
      </c>
      <c r="G35528" s="9">
        <v>77531</v>
      </c>
      <c r="H35528" s="1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>
      <c r="A35529">
        <v>35528</v>
      </c>
      <c r="B35529">
        <f>1/COUNTIF(C:C,Table35[[#This Row],[order_id]])</f>
        <v>0.5</v>
      </c>
      <c r="C35529">
        <v>15684</v>
      </c>
      <c r="D35529" t="s">
        <v>163</v>
      </c>
      <c r="E35529">
        <v>1</v>
      </c>
      <c r="F35529" t="str">
        <f t="shared" si="555"/>
        <v>Saturday</v>
      </c>
      <c r="G35529" s="9">
        <v>77532</v>
      </c>
      <c r="H35529" s="1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>
      <c r="A35530">
        <v>35529</v>
      </c>
      <c r="B35530">
        <f>1/COUNTIF(C:C,Table35[[#This Row],[order_id]])</f>
        <v>0.5</v>
      </c>
      <c r="C35530">
        <v>15684</v>
      </c>
      <c r="D35530" t="s">
        <v>33</v>
      </c>
      <c r="E35530">
        <v>1</v>
      </c>
      <c r="F35530" t="str">
        <f t="shared" si="555"/>
        <v>Sunday</v>
      </c>
      <c r="G35530" s="9">
        <v>77533</v>
      </c>
      <c r="H35530" s="1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>
      <c r="A35531">
        <v>35530</v>
      </c>
      <c r="B35531">
        <f>1/COUNTIF(C:C,Table35[[#This Row],[order_id]])</f>
        <v>0.5</v>
      </c>
      <c r="C35531">
        <v>15685</v>
      </c>
      <c r="D35531" t="s">
        <v>68</v>
      </c>
      <c r="E35531">
        <v>1</v>
      </c>
      <c r="F35531" t="str">
        <f t="shared" si="555"/>
        <v>Monday</v>
      </c>
      <c r="G35531" s="9">
        <v>77534</v>
      </c>
      <c r="H35531" s="1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>
      <c r="A35532">
        <v>35531</v>
      </c>
      <c r="B35532">
        <f>1/COUNTIF(C:C,Table35[[#This Row],[order_id]])</f>
        <v>0.5</v>
      </c>
      <c r="C35532">
        <v>15685</v>
      </c>
      <c r="D35532" t="s">
        <v>15</v>
      </c>
      <c r="E35532">
        <v>1</v>
      </c>
      <c r="F35532" t="str">
        <f t="shared" si="555"/>
        <v>Tuesday</v>
      </c>
      <c r="G35532" s="9">
        <v>77535</v>
      </c>
      <c r="H35532" s="1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>
      <c r="A35533">
        <v>35532</v>
      </c>
      <c r="B35533">
        <f>1/COUNTIF(C:C,Table35[[#This Row],[order_id]])</f>
        <v>0.5</v>
      </c>
      <c r="C35533">
        <v>15686</v>
      </c>
      <c r="D35533" t="s">
        <v>37</v>
      </c>
      <c r="E35533">
        <v>1</v>
      </c>
      <c r="F35533" t="str">
        <f t="shared" si="555"/>
        <v>Wednesday</v>
      </c>
      <c r="G35533" s="9">
        <v>77536</v>
      </c>
      <c r="H35533" s="1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>
      <c r="A35534">
        <v>35533</v>
      </c>
      <c r="B35534">
        <f>1/COUNTIF(C:C,Table35[[#This Row],[order_id]])</f>
        <v>0.5</v>
      </c>
      <c r="C35534">
        <v>15686</v>
      </c>
      <c r="D35534" t="s">
        <v>156</v>
      </c>
      <c r="E35534">
        <v>1</v>
      </c>
      <c r="F35534" t="str">
        <f t="shared" si="555"/>
        <v>Thursday</v>
      </c>
      <c r="G35534" s="9">
        <v>77537</v>
      </c>
      <c r="H35534" s="1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>
      <c r="A35535">
        <v>35534</v>
      </c>
      <c r="B35535">
        <f>1/COUNTIF(C:C,Table35[[#This Row],[order_id]])</f>
        <v>0.33333333333333331</v>
      </c>
      <c r="C35535">
        <v>15687</v>
      </c>
      <c r="D35535" t="s">
        <v>72</v>
      </c>
      <c r="E35535">
        <v>1</v>
      </c>
      <c r="F35535" t="str">
        <f t="shared" si="555"/>
        <v>Friday</v>
      </c>
      <c r="G35535" s="9">
        <v>77538</v>
      </c>
      <c r="H35535" s="1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>
      <c r="A35536">
        <v>35535</v>
      </c>
      <c r="B35536">
        <f>1/COUNTIF(C:C,Table35[[#This Row],[order_id]])</f>
        <v>0.33333333333333331</v>
      </c>
      <c r="C35536">
        <v>15687</v>
      </c>
      <c r="D35536" t="s">
        <v>122</v>
      </c>
      <c r="E35536">
        <v>1</v>
      </c>
      <c r="F35536" t="str">
        <f t="shared" si="555"/>
        <v>Saturday</v>
      </c>
      <c r="G35536" s="9">
        <v>77539</v>
      </c>
      <c r="H35536" s="1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>
      <c r="A35537">
        <v>35536</v>
      </c>
      <c r="B35537">
        <f>1/COUNTIF(C:C,Table35[[#This Row],[order_id]])</f>
        <v>0.33333333333333331</v>
      </c>
      <c r="C35537">
        <v>15687</v>
      </c>
      <c r="D35537" t="s">
        <v>150</v>
      </c>
      <c r="E35537">
        <v>1</v>
      </c>
      <c r="F35537" t="str">
        <f t="shared" si="555"/>
        <v>Sunday</v>
      </c>
      <c r="G35537" s="9">
        <v>77540</v>
      </c>
      <c r="H35537" s="1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>
      <c r="A35538">
        <v>35537</v>
      </c>
      <c r="B35538">
        <f>1/COUNTIF(C:C,Table35[[#This Row],[order_id]])</f>
        <v>0.33333333333333331</v>
      </c>
      <c r="C35538">
        <v>15688</v>
      </c>
      <c r="D35538" t="s">
        <v>18</v>
      </c>
      <c r="E35538">
        <v>1</v>
      </c>
      <c r="F35538" t="str">
        <f t="shared" si="555"/>
        <v>Monday</v>
      </c>
      <c r="G35538" s="9">
        <v>77541</v>
      </c>
      <c r="H35538" s="1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>
      <c r="A35539">
        <v>35538</v>
      </c>
      <c r="B35539">
        <f>1/COUNTIF(C:C,Table35[[#This Row],[order_id]])</f>
        <v>0.33333333333333331</v>
      </c>
      <c r="C35539">
        <v>15688</v>
      </c>
      <c r="D35539" t="s">
        <v>50</v>
      </c>
      <c r="E35539">
        <v>1</v>
      </c>
      <c r="F35539" t="str">
        <f t="shared" si="555"/>
        <v>Tuesday</v>
      </c>
      <c r="G35539" s="9">
        <v>77542</v>
      </c>
      <c r="H35539" s="1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>
      <c r="A35540">
        <v>35539</v>
      </c>
      <c r="B35540">
        <f>1/COUNTIF(C:C,Table35[[#This Row],[order_id]])</f>
        <v>0.33333333333333331</v>
      </c>
      <c r="C35540">
        <v>15688</v>
      </c>
      <c r="D35540" t="s">
        <v>26</v>
      </c>
      <c r="E35540">
        <v>1</v>
      </c>
      <c r="F35540" t="str">
        <f t="shared" si="555"/>
        <v>Wednesday</v>
      </c>
      <c r="G35540" s="9">
        <v>77543</v>
      </c>
      <c r="H35540" s="1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>
      <c r="A35541">
        <v>35540</v>
      </c>
      <c r="B35541">
        <f>1/COUNTIF(C:C,Table35[[#This Row],[order_id]])</f>
        <v>0.5</v>
      </c>
      <c r="C35541">
        <v>15689</v>
      </c>
      <c r="D35541" t="s">
        <v>26</v>
      </c>
      <c r="E35541">
        <v>1</v>
      </c>
      <c r="F35541" t="str">
        <f t="shared" si="555"/>
        <v>Thursday</v>
      </c>
      <c r="G35541" s="9">
        <v>77544</v>
      </c>
      <c r="H35541" s="1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>
      <c r="A35542">
        <v>35541</v>
      </c>
      <c r="B35542">
        <f>1/COUNTIF(C:C,Table35[[#This Row],[order_id]])</f>
        <v>0.5</v>
      </c>
      <c r="C35542">
        <v>15689</v>
      </c>
      <c r="D35542" t="s">
        <v>157</v>
      </c>
      <c r="E35542">
        <v>1</v>
      </c>
      <c r="F35542" t="str">
        <f t="shared" si="555"/>
        <v>Friday</v>
      </c>
      <c r="G35542" s="9">
        <v>77545</v>
      </c>
      <c r="H35542" s="1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>
      <c r="A35543">
        <v>35542</v>
      </c>
      <c r="B35543">
        <f>1/COUNTIF(C:C,Table35[[#This Row],[order_id]])</f>
        <v>1</v>
      </c>
      <c r="C35543">
        <v>15690</v>
      </c>
      <c r="D35543" t="s">
        <v>128</v>
      </c>
      <c r="E35543">
        <v>1</v>
      </c>
      <c r="F35543" t="str">
        <f t="shared" si="555"/>
        <v>Saturday</v>
      </c>
      <c r="G35543" s="9">
        <v>77546</v>
      </c>
      <c r="H35543" s="1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>
      <c r="A35544">
        <v>35543</v>
      </c>
      <c r="B35544">
        <f>1/COUNTIF(C:C,Table35[[#This Row],[order_id]])</f>
        <v>0.25</v>
      </c>
      <c r="C35544">
        <v>15691</v>
      </c>
      <c r="D35544" t="s">
        <v>164</v>
      </c>
      <c r="E35544">
        <v>1</v>
      </c>
      <c r="F35544" t="str">
        <f t="shared" si="555"/>
        <v>Sunday</v>
      </c>
      <c r="G35544" s="9">
        <v>77547</v>
      </c>
      <c r="H35544" s="1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>
      <c r="A35545">
        <v>35544</v>
      </c>
      <c r="B35545">
        <f>1/COUNTIF(C:C,Table35[[#This Row],[order_id]])</f>
        <v>0.25</v>
      </c>
      <c r="C35545">
        <v>15691</v>
      </c>
      <c r="D35545" t="s">
        <v>130</v>
      </c>
      <c r="E35545">
        <v>1</v>
      </c>
      <c r="F35545" t="str">
        <f t="shared" si="555"/>
        <v>Monday</v>
      </c>
      <c r="G35545" s="9">
        <v>77548</v>
      </c>
      <c r="H35545" s="1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>
      <c r="A35546">
        <v>35545</v>
      </c>
      <c r="B35546">
        <f>1/COUNTIF(C:C,Table35[[#This Row],[order_id]])</f>
        <v>0.25</v>
      </c>
      <c r="C35546">
        <v>15691</v>
      </c>
      <c r="D35546" t="s">
        <v>112</v>
      </c>
      <c r="E35546">
        <v>1</v>
      </c>
      <c r="F35546" t="str">
        <f t="shared" si="555"/>
        <v>Tuesday</v>
      </c>
      <c r="G35546" s="9">
        <v>77549</v>
      </c>
      <c r="H35546" s="1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>
      <c r="A35547">
        <v>35546</v>
      </c>
      <c r="B35547">
        <f>1/COUNTIF(C:C,Table35[[#This Row],[order_id]])</f>
        <v>0.25</v>
      </c>
      <c r="C35547">
        <v>15691</v>
      </c>
      <c r="D35547" t="s">
        <v>145</v>
      </c>
      <c r="E35547">
        <v>1</v>
      </c>
      <c r="F35547" t="str">
        <f t="shared" si="555"/>
        <v>Wednesday</v>
      </c>
      <c r="G35547" s="9">
        <v>77550</v>
      </c>
      <c r="H35547" s="1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>
      <c r="A35548">
        <v>35547</v>
      </c>
      <c r="B35548">
        <f>1/COUNTIF(C:C,Table35[[#This Row],[order_id]])</f>
        <v>0.33333333333333331</v>
      </c>
      <c r="C35548">
        <v>15692</v>
      </c>
      <c r="D35548" t="s">
        <v>69</v>
      </c>
      <c r="E35548">
        <v>1</v>
      </c>
      <c r="F35548" t="str">
        <f t="shared" si="555"/>
        <v>Thursday</v>
      </c>
      <c r="G35548" s="9">
        <v>77551</v>
      </c>
      <c r="H35548" s="1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>
      <c r="A35549">
        <v>35548</v>
      </c>
      <c r="B35549">
        <f>1/COUNTIF(C:C,Table35[[#This Row],[order_id]])</f>
        <v>0.33333333333333331</v>
      </c>
      <c r="C35549">
        <v>15692</v>
      </c>
      <c r="D35549" t="s">
        <v>122</v>
      </c>
      <c r="E35549">
        <v>1</v>
      </c>
      <c r="F35549" t="str">
        <f t="shared" si="555"/>
        <v>Friday</v>
      </c>
      <c r="G35549" s="9">
        <v>77552</v>
      </c>
      <c r="H35549" s="1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>
      <c r="A35550">
        <v>35549</v>
      </c>
      <c r="B35550">
        <f>1/COUNTIF(C:C,Table35[[#This Row],[order_id]])</f>
        <v>0.33333333333333331</v>
      </c>
      <c r="C35550">
        <v>15692</v>
      </c>
      <c r="D35550" t="s">
        <v>140</v>
      </c>
      <c r="E35550">
        <v>2</v>
      </c>
      <c r="F35550" t="str">
        <f t="shared" si="555"/>
        <v>Saturday</v>
      </c>
      <c r="G35550" s="9">
        <v>77553</v>
      </c>
      <c r="H35550" s="1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>
      <c r="A35551">
        <v>35550</v>
      </c>
      <c r="B35551">
        <f>1/COUNTIF(C:C,Table35[[#This Row],[order_id]])</f>
        <v>0.5</v>
      </c>
      <c r="C35551">
        <v>15693</v>
      </c>
      <c r="D35551" t="s">
        <v>22</v>
      </c>
      <c r="E35551">
        <v>1</v>
      </c>
      <c r="F35551" t="str">
        <f t="shared" si="555"/>
        <v>Sunday</v>
      </c>
      <c r="G35551" s="9">
        <v>77554</v>
      </c>
      <c r="H35551" s="1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>
      <c r="A35552">
        <v>35551</v>
      </c>
      <c r="B35552">
        <f>1/COUNTIF(C:C,Table35[[#This Row],[order_id]])</f>
        <v>0.5</v>
      </c>
      <c r="C35552">
        <v>15693</v>
      </c>
      <c r="D35552" t="s">
        <v>142</v>
      </c>
      <c r="E35552">
        <v>1</v>
      </c>
      <c r="F35552" t="str">
        <f t="shared" si="555"/>
        <v>Monday</v>
      </c>
      <c r="G35552" s="9">
        <v>77555</v>
      </c>
      <c r="H35552" s="1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>
      <c r="A35553">
        <v>35552</v>
      </c>
      <c r="B35553">
        <f>1/COUNTIF(C:C,Table35[[#This Row],[order_id]])</f>
        <v>1</v>
      </c>
      <c r="C35553">
        <v>15694</v>
      </c>
      <c r="D35553" t="s">
        <v>108</v>
      </c>
      <c r="E35553">
        <v>1</v>
      </c>
      <c r="F35553" t="str">
        <f t="shared" si="555"/>
        <v>Tuesday</v>
      </c>
      <c r="G35553" s="9">
        <v>77556</v>
      </c>
      <c r="H35553" s="1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>
      <c r="A35554">
        <v>35553</v>
      </c>
      <c r="B35554">
        <f>1/COUNTIF(C:C,Table35[[#This Row],[order_id]])</f>
        <v>0.5</v>
      </c>
      <c r="C35554">
        <v>15695</v>
      </c>
      <c r="D35554" t="s">
        <v>92</v>
      </c>
      <c r="E35554">
        <v>1</v>
      </c>
      <c r="F35554" t="str">
        <f t="shared" si="555"/>
        <v>Wednesday</v>
      </c>
      <c r="G35554" s="9">
        <v>77557</v>
      </c>
      <c r="H35554" s="1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>
      <c r="A35555">
        <v>35554</v>
      </c>
      <c r="B35555">
        <f>1/COUNTIF(C:C,Table35[[#This Row],[order_id]])</f>
        <v>0.5</v>
      </c>
      <c r="C35555">
        <v>15695</v>
      </c>
      <c r="D35555" t="s">
        <v>47</v>
      </c>
      <c r="E35555">
        <v>1</v>
      </c>
      <c r="F35555" t="str">
        <f t="shared" si="555"/>
        <v>Thursday</v>
      </c>
      <c r="G35555" s="9">
        <v>77558</v>
      </c>
      <c r="H35555" s="1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>
      <c r="A35556">
        <v>35555</v>
      </c>
      <c r="B35556">
        <f>1/COUNTIF(C:C,Table35[[#This Row],[order_id]])</f>
        <v>0.5</v>
      </c>
      <c r="C35556">
        <v>15696</v>
      </c>
      <c r="D35556" t="s">
        <v>80</v>
      </c>
      <c r="E35556">
        <v>1</v>
      </c>
      <c r="F35556" t="str">
        <f t="shared" si="555"/>
        <v>Friday</v>
      </c>
      <c r="G35556" s="9">
        <v>77559</v>
      </c>
      <c r="H35556" s="1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>
      <c r="A35557">
        <v>35556</v>
      </c>
      <c r="B35557">
        <f>1/COUNTIF(C:C,Table35[[#This Row],[order_id]])</f>
        <v>0.5</v>
      </c>
      <c r="C35557">
        <v>15696</v>
      </c>
      <c r="D35557" t="s">
        <v>15</v>
      </c>
      <c r="E35557">
        <v>1</v>
      </c>
      <c r="F35557" t="str">
        <f t="shared" si="555"/>
        <v>Saturday</v>
      </c>
      <c r="G35557" s="9">
        <v>77560</v>
      </c>
      <c r="H35557" s="1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>
      <c r="A35558">
        <v>35557</v>
      </c>
      <c r="B35558">
        <f>1/COUNTIF(C:C,Table35[[#This Row],[order_id]])</f>
        <v>0.33333333333333331</v>
      </c>
      <c r="C35558">
        <v>15697</v>
      </c>
      <c r="D35558" t="s">
        <v>137</v>
      </c>
      <c r="E35558">
        <v>1</v>
      </c>
      <c r="F35558" t="str">
        <f t="shared" si="555"/>
        <v>Sunday</v>
      </c>
      <c r="G35558" s="9">
        <v>77561</v>
      </c>
      <c r="H35558" s="1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>
      <c r="A35559">
        <v>35558</v>
      </c>
      <c r="B35559">
        <f>1/COUNTIF(C:C,Table35[[#This Row],[order_id]])</f>
        <v>0.33333333333333331</v>
      </c>
      <c r="C35559">
        <v>15697</v>
      </c>
      <c r="D35559" t="s">
        <v>50</v>
      </c>
      <c r="E35559">
        <v>1</v>
      </c>
      <c r="F35559" t="str">
        <f t="shared" si="555"/>
        <v>Monday</v>
      </c>
      <c r="G35559" s="9">
        <v>77562</v>
      </c>
      <c r="H35559" s="1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>
      <c r="A35560">
        <v>35559</v>
      </c>
      <c r="B35560">
        <f>1/COUNTIF(C:C,Table35[[#This Row],[order_id]])</f>
        <v>0.33333333333333331</v>
      </c>
      <c r="C35560">
        <v>15697</v>
      </c>
      <c r="D35560" t="s">
        <v>55</v>
      </c>
      <c r="E35560">
        <v>1</v>
      </c>
      <c r="F35560" t="str">
        <f t="shared" si="555"/>
        <v>Tuesday</v>
      </c>
      <c r="G35560" s="9">
        <v>77563</v>
      </c>
      <c r="H35560" s="1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>
      <c r="A35561">
        <v>35560</v>
      </c>
      <c r="B35561">
        <f>1/COUNTIF(C:C,Table35[[#This Row],[order_id]])</f>
        <v>1</v>
      </c>
      <c r="C35561">
        <v>15698</v>
      </c>
      <c r="D35561" t="s">
        <v>58</v>
      </c>
      <c r="E35561">
        <v>1</v>
      </c>
      <c r="F35561" t="str">
        <f t="shared" si="555"/>
        <v>Wednesday</v>
      </c>
      <c r="G35561" s="9">
        <v>77564</v>
      </c>
      <c r="H35561" s="1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>
      <c r="A35562">
        <v>35561</v>
      </c>
      <c r="B35562">
        <f>1/COUNTIF(C:C,Table35[[#This Row],[order_id]])</f>
        <v>0.25</v>
      </c>
      <c r="C35562">
        <v>15699</v>
      </c>
      <c r="D35562" t="s">
        <v>37</v>
      </c>
      <c r="E35562">
        <v>1</v>
      </c>
      <c r="F35562" t="str">
        <f t="shared" si="555"/>
        <v>Thursday</v>
      </c>
      <c r="G35562" s="9">
        <v>77565</v>
      </c>
      <c r="H35562" s="1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>
      <c r="A35563">
        <v>35562</v>
      </c>
      <c r="B35563">
        <f>1/COUNTIF(C:C,Table35[[#This Row],[order_id]])</f>
        <v>0.25</v>
      </c>
      <c r="C35563">
        <v>15699</v>
      </c>
      <c r="D35563" t="s">
        <v>92</v>
      </c>
      <c r="E35563">
        <v>1</v>
      </c>
      <c r="F35563" t="str">
        <f t="shared" si="555"/>
        <v>Friday</v>
      </c>
      <c r="G35563" s="9">
        <v>77566</v>
      </c>
      <c r="H35563" s="1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>
      <c r="A35564">
        <v>35563</v>
      </c>
      <c r="B35564">
        <f>1/COUNTIF(C:C,Table35[[#This Row],[order_id]])</f>
        <v>0.25</v>
      </c>
      <c r="C35564">
        <v>15699</v>
      </c>
      <c r="D35564" t="s">
        <v>138</v>
      </c>
      <c r="E35564">
        <v>1</v>
      </c>
      <c r="F35564" t="str">
        <f t="shared" si="555"/>
        <v>Saturday</v>
      </c>
      <c r="G35564" s="9">
        <v>77567</v>
      </c>
      <c r="H35564" s="1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>
      <c r="A35565">
        <v>35564</v>
      </c>
      <c r="B35565">
        <f>1/COUNTIF(C:C,Table35[[#This Row],[order_id]])</f>
        <v>0.25</v>
      </c>
      <c r="C35565">
        <v>15699</v>
      </c>
      <c r="D35565" t="s">
        <v>115</v>
      </c>
      <c r="E35565">
        <v>1</v>
      </c>
      <c r="F35565" t="str">
        <f t="shared" si="555"/>
        <v>Sunday</v>
      </c>
      <c r="G35565" s="9">
        <v>77568</v>
      </c>
      <c r="H35565" s="1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>
      <c r="A35566">
        <v>35565</v>
      </c>
      <c r="B35566">
        <f>1/COUNTIF(C:C,Table35[[#This Row],[order_id]])</f>
        <v>0.33333333333333331</v>
      </c>
      <c r="C35566">
        <v>15700</v>
      </c>
      <c r="D35566" t="s">
        <v>72</v>
      </c>
      <c r="E35566">
        <v>1</v>
      </c>
      <c r="F35566" t="str">
        <f t="shared" si="555"/>
        <v>Monday</v>
      </c>
      <c r="G35566" s="9">
        <v>77569</v>
      </c>
      <c r="H35566" s="1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>
      <c r="A35567">
        <v>35566</v>
      </c>
      <c r="B35567">
        <f>1/COUNTIF(C:C,Table35[[#This Row],[order_id]])</f>
        <v>0.33333333333333331</v>
      </c>
      <c r="C35567">
        <v>15700</v>
      </c>
      <c r="D35567" t="s">
        <v>130</v>
      </c>
      <c r="E35567">
        <v>1</v>
      </c>
      <c r="F35567" t="str">
        <f t="shared" si="555"/>
        <v>Tuesday</v>
      </c>
      <c r="G35567" s="9">
        <v>77570</v>
      </c>
      <c r="H35567" s="1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>
      <c r="A35568">
        <v>35567</v>
      </c>
      <c r="B35568">
        <f>1/COUNTIF(C:C,Table35[[#This Row],[order_id]])</f>
        <v>0.33333333333333331</v>
      </c>
      <c r="C35568">
        <v>15700</v>
      </c>
      <c r="D35568" t="s">
        <v>22</v>
      </c>
      <c r="E35568">
        <v>1</v>
      </c>
      <c r="F35568" t="str">
        <f t="shared" si="555"/>
        <v>Wednesday</v>
      </c>
      <c r="G35568" s="9">
        <v>77571</v>
      </c>
      <c r="H35568" s="1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>
      <c r="A35569">
        <v>35568</v>
      </c>
      <c r="B35569">
        <f>1/COUNTIF(C:C,Table35[[#This Row],[order_id]])</f>
        <v>1</v>
      </c>
      <c r="C35569">
        <v>15701</v>
      </c>
      <c r="D35569" t="s">
        <v>73</v>
      </c>
      <c r="E35569">
        <v>1</v>
      </c>
      <c r="F35569" t="str">
        <f t="shared" si="555"/>
        <v>Thursday</v>
      </c>
      <c r="G35569" s="9">
        <v>77572</v>
      </c>
      <c r="H35569" s="1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>
      <c r="A35570">
        <v>35569</v>
      </c>
      <c r="B35570">
        <f>1/COUNTIF(C:C,Table35[[#This Row],[order_id]])</f>
        <v>1</v>
      </c>
      <c r="C35570">
        <v>15702</v>
      </c>
      <c r="D35570" t="s">
        <v>18</v>
      </c>
      <c r="E35570">
        <v>1</v>
      </c>
      <c r="F35570" t="str">
        <f t="shared" si="555"/>
        <v>Friday</v>
      </c>
      <c r="G35570" s="9">
        <v>77573</v>
      </c>
      <c r="H35570" s="1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>
      <c r="A35571">
        <v>35570</v>
      </c>
      <c r="B35571">
        <f>1/COUNTIF(C:C,Table35[[#This Row],[order_id]])</f>
        <v>0.5</v>
      </c>
      <c r="C35571">
        <v>15703</v>
      </c>
      <c r="D35571" t="s">
        <v>128</v>
      </c>
      <c r="E35571">
        <v>1</v>
      </c>
      <c r="F35571" t="str">
        <f t="shared" si="555"/>
        <v>Saturday</v>
      </c>
      <c r="G35571" s="9">
        <v>77574</v>
      </c>
      <c r="H35571" s="1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>
      <c r="A35572">
        <v>35571</v>
      </c>
      <c r="B35572">
        <f>1/COUNTIF(C:C,Table35[[#This Row],[order_id]])</f>
        <v>0.5</v>
      </c>
      <c r="C35572">
        <v>15703</v>
      </c>
      <c r="D35572" t="s">
        <v>131</v>
      </c>
      <c r="E35572">
        <v>1</v>
      </c>
      <c r="F35572" t="str">
        <f t="shared" si="555"/>
        <v>Sunday</v>
      </c>
      <c r="G35572" s="9">
        <v>77575</v>
      </c>
      <c r="H35572" s="1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>
      <c r="A35573">
        <v>35572</v>
      </c>
      <c r="B35573">
        <f>1/COUNTIF(C:C,Table35[[#This Row],[order_id]])</f>
        <v>0.25</v>
      </c>
      <c r="C35573">
        <v>15704</v>
      </c>
      <c r="D35573" t="s">
        <v>77</v>
      </c>
      <c r="E35573">
        <v>1</v>
      </c>
      <c r="F35573" t="str">
        <f t="shared" si="555"/>
        <v>Monday</v>
      </c>
      <c r="G35573" s="9">
        <v>77576</v>
      </c>
      <c r="H35573" s="1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>
      <c r="A35574">
        <v>35573</v>
      </c>
      <c r="B35574">
        <f>1/COUNTIF(C:C,Table35[[#This Row],[order_id]])</f>
        <v>0.25</v>
      </c>
      <c r="C35574">
        <v>15704</v>
      </c>
      <c r="D35574" t="s">
        <v>135</v>
      </c>
      <c r="E35574">
        <v>1</v>
      </c>
      <c r="F35574" t="str">
        <f t="shared" si="555"/>
        <v>Tuesday</v>
      </c>
      <c r="G35574" s="9">
        <v>77577</v>
      </c>
      <c r="H35574" s="1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>
      <c r="A35575">
        <v>35574</v>
      </c>
      <c r="B35575">
        <f>1/COUNTIF(C:C,Table35[[#This Row],[order_id]])</f>
        <v>0.25</v>
      </c>
      <c r="C35575">
        <v>15704</v>
      </c>
      <c r="D35575" t="s">
        <v>11</v>
      </c>
      <c r="E35575">
        <v>1</v>
      </c>
      <c r="F35575" t="str">
        <f t="shared" si="555"/>
        <v>Wednesday</v>
      </c>
      <c r="G35575" s="9">
        <v>77578</v>
      </c>
      <c r="H35575" s="1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>
      <c r="A35576">
        <v>35575</v>
      </c>
      <c r="B35576">
        <f>1/COUNTIF(C:C,Table35[[#This Row],[order_id]])</f>
        <v>0.25</v>
      </c>
      <c r="C35576">
        <v>15704</v>
      </c>
      <c r="D35576" t="s">
        <v>139</v>
      </c>
      <c r="E35576">
        <v>1</v>
      </c>
      <c r="F35576" t="str">
        <f t="shared" si="555"/>
        <v>Thursday</v>
      </c>
      <c r="G35576" s="9">
        <v>77579</v>
      </c>
      <c r="H35576" s="1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>
      <c r="A35577">
        <v>35576</v>
      </c>
      <c r="B35577">
        <f>1/COUNTIF(C:C,Table35[[#This Row],[order_id]])</f>
        <v>0.25</v>
      </c>
      <c r="C35577">
        <v>15705</v>
      </c>
      <c r="D35577" t="s">
        <v>18</v>
      </c>
      <c r="E35577">
        <v>1</v>
      </c>
      <c r="F35577" t="str">
        <f t="shared" si="555"/>
        <v>Friday</v>
      </c>
      <c r="G35577" s="9">
        <v>77580</v>
      </c>
      <c r="H35577" s="1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>
      <c r="A35578">
        <v>35577</v>
      </c>
      <c r="B35578">
        <f>1/COUNTIF(C:C,Table35[[#This Row],[order_id]])</f>
        <v>0.25</v>
      </c>
      <c r="C35578">
        <v>15705</v>
      </c>
      <c r="D35578" t="s">
        <v>128</v>
      </c>
      <c r="E35578">
        <v>1</v>
      </c>
      <c r="F35578" t="str">
        <f t="shared" si="555"/>
        <v>Saturday</v>
      </c>
      <c r="G35578" s="9">
        <v>77581</v>
      </c>
      <c r="H35578" s="1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>
      <c r="A35579">
        <v>35578</v>
      </c>
      <c r="B35579">
        <f>1/COUNTIF(C:C,Table35[[#This Row],[order_id]])</f>
        <v>0.25</v>
      </c>
      <c r="C35579">
        <v>15705</v>
      </c>
      <c r="D35579" t="s">
        <v>115</v>
      </c>
      <c r="E35579">
        <v>1</v>
      </c>
      <c r="F35579" t="str">
        <f t="shared" si="555"/>
        <v>Sunday</v>
      </c>
      <c r="G35579" s="9">
        <v>77582</v>
      </c>
      <c r="H35579" s="1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>
      <c r="A35580">
        <v>35579</v>
      </c>
      <c r="B35580">
        <f>1/COUNTIF(C:C,Table35[[#This Row],[order_id]])</f>
        <v>0.25</v>
      </c>
      <c r="C35580">
        <v>15705</v>
      </c>
      <c r="D35580" t="s">
        <v>166</v>
      </c>
      <c r="E35580">
        <v>1</v>
      </c>
      <c r="F35580" t="str">
        <f t="shared" si="555"/>
        <v>Monday</v>
      </c>
      <c r="G35580" s="9">
        <v>77583</v>
      </c>
      <c r="H35580" s="1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>
      <c r="A35581">
        <v>35580</v>
      </c>
      <c r="B35581">
        <f>1/COUNTIF(C:C,Table35[[#This Row],[order_id]])</f>
        <v>1</v>
      </c>
      <c r="C35581">
        <v>15706</v>
      </c>
      <c r="D35581" t="s">
        <v>140</v>
      </c>
      <c r="E35581">
        <v>1</v>
      </c>
      <c r="F35581" t="str">
        <f t="shared" si="555"/>
        <v>Tuesday</v>
      </c>
      <c r="G35581" s="9">
        <v>77584</v>
      </c>
      <c r="H35581" s="1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>
      <c r="A35582">
        <v>35581</v>
      </c>
      <c r="B35582">
        <f>1/COUNTIF(C:C,Table35[[#This Row],[order_id]])</f>
        <v>0.5</v>
      </c>
      <c r="C35582">
        <v>15707</v>
      </c>
      <c r="D35582" t="s">
        <v>53</v>
      </c>
      <c r="E35582">
        <v>2</v>
      </c>
      <c r="F35582" t="str">
        <f t="shared" si="555"/>
        <v>Wednesday</v>
      </c>
      <c r="G35582" s="9">
        <v>77585</v>
      </c>
      <c r="H35582" s="1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>
      <c r="A35583">
        <v>35582</v>
      </c>
      <c r="B35583">
        <f>1/COUNTIF(C:C,Table35[[#This Row],[order_id]])</f>
        <v>0.5</v>
      </c>
      <c r="C35583">
        <v>15707</v>
      </c>
      <c r="D35583" t="s">
        <v>149</v>
      </c>
      <c r="E35583">
        <v>1</v>
      </c>
      <c r="F35583" t="str">
        <f t="shared" si="555"/>
        <v>Thursday</v>
      </c>
      <c r="G35583" s="9">
        <v>77586</v>
      </c>
      <c r="H35583" s="1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>
      <c r="A35584">
        <v>35583</v>
      </c>
      <c r="B35584">
        <f>1/COUNTIF(C:C,Table35[[#This Row],[order_id]])</f>
        <v>0.25</v>
      </c>
      <c r="C35584">
        <v>15708</v>
      </c>
      <c r="D35584" t="s">
        <v>68</v>
      </c>
      <c r="E35584">
        <v>1</v>
      </c>
      <c r="F35584" t="str">
        <f t="shared" si="555"/>
        <v>Friday</v>
      </c>
      <c r="G35584" s="9">
        <v>77587</v>
      </c>
      <c r="H35584" s="1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>
      <c r="A35585">
        <v>35584</v>
      </c>
      <c r="B35585">
        <f>1/COUNTIF(C:C,Table35[[#This Row],[order_id]])</f>
        <v>0.25</v>
      </c>
      <c r="C35585">
        <v>15708</v>
      </c>
      <c r="D35585" t="s">
        <v>168</v>
      </c>
      <c r="E35585">
        <v>1</v>
      </c>
      <c r="F35585" t="str">
        <f t="shared" si="555"/>
        <v>Saturday</v>
      </c>
      <c r="G35585" s="9">
        <v>77588</v>
      </c>
      <c r="H35585" s="1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>
      <c r="A35586">
        <v>35585</v>
      </c>
      <c r="B35586">
        <f>1/COUNTIF(C:C,Table35[[#This Row],[order_id]])</f>
        <v>0.25</v>
      </c>
      <c r="C35586">
        <v>15708</v>
      </c>
      <c r="D35586" t="s">
        <v>46</v>
      </c>
      <c r="E35586">
        <v>1</v>
      </c>
      <c r="F35586" t="str">
        <f t="shared" ref="F35586:F35649" si="556">TEXT(G35586,"dddd")</f>
        <v>Sunday</v>
      </c>
      <c r="G35586" s="9">
        <v>77589</v>
      </c>
      <c r="H35586" s="1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>
      <c r="A35587">
        <v>35586</v>
      </c>
      <c r="B35587">
        <f>1/COUNTIF(C:C,Table35[[#This Row],[order_id]])</f>
        <v>0.25</v>
      </c>
      <c r="C35587">
        <v>15708</v>
      </c>
      <c r="D35587" t="s">
        <v>73</v>
      </c>
      <c r="E35587">
        <v>1</v>
      </c>
      <c r="F35587" t="str">
        <f t="shared" si="556"/>
        <v>Monday</v>
      </c>
      <c r="G35587" s="9">
        <v>77590</v>
      </c>
      <c r="H35587" s="1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>
      <c r="A35588">
        <v>35587</v>
      </c>
      <c r="B35588">
        <f>1/COUNTIF(C:C,Table35[[#This Row],[order_id]])</f>
        <v>1</v>
      </c>
      <c r="C35588">
        <v>15709</v>
      </c>
      <c r="D35588" t="s">
        <v>29</v>
      </c>
      <c r="E35588">
        <v>1</v>
      </c>
      <c r="F35588" t="str">
        <f t="shared" si="556"/>
        <v>Tuesday</v>
      </c>
      <c r="G35588" s="9">
        <v>77591</v>
      </c>
      <c r="H35588" s="1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>
      <c r="A35589">
        <v>35588</v>
      </c>
      <c r="B35589">
        <f>1/COUNTIF(C:C,Table35[[#This Row],[order_id]])</f>
        <v>0.5</v>
      </c>
      <c r="C35589">
        <v>15710</v>
      </c>
      <c r="D35589" t="s">
        <v>68</v>
      </c>
      <c r="E35589">
        <v>1</v>
      </c>
      <c r="F35589" t="str">
        <f t="shared" si="556"/>
        <v>Wednesday</v>
      </c>
      <c r="G35589" s="9">
        <v>77592</v>
      </c>
      <c r="H35589" s="1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>
      <c r="A35590">
        <v>35589</v>
      </c>
      <c r="B35590">
        <f>1/COUNTIF(C:C,Table35[[#This Row],[order_id]])</f>
        <v>0.5</v>
      </c>
      <c r="C35590">
        <v>15710</v>
      </c>
      <c r="D35590" t="s">
        <v>73</v>
      </c>
      <c r="E35590">
        <v>1</v>
      </c>
      <c r="F35590" t="str">
        <f t="shared" si="556"/>
        <v>Thursday</v>
      </c>
      <c r="G35590" s="9">
        <v>77593</v>
      </c>
      <c r="H35590" s="1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>
      <c r="A35591">
        <v>35590</v>
      </c>
      <c r="B35591">
        <f>1/COUNTIF(C:C,Table35[[#This Row],[order_id]])</f>
        <v>1</v>
      </c>
      <c r="C35591">
        <v>15711</v>
      </c>
      <c r="D35591" t="s">
        <v>18</v>
      </c>
      <c r="E35591">
        <v>1</v>
      </c>
      <c r="F35591" t="str">
        <f t="shared" si="556"/>
        <v>Friday</v>
      </c>
      <c r="G35591" s="9">
        <v>77594</v>
      </c>
      <c r="H35591" s="1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>
      <c r="A35592">
        <v>35591</v>
      </c>
      <c r="B35592">
        <f>1/COUNTIF(C:C,Table35[[#This Row],[order_id]])</f>
        <v>0.5</v>
      </c>
      <c r="C35592">
        <v>15712</v>
      </c>
      <c r="D35592" t="s">
        <v>137</v>
      </c>
      <c r="E35592">
        <v>1</v>
      </c>
      <c r="F35592" t="str">
        <f t="shared" si="556"/>
        <v>Saturday</v>
      </c>
      <c r="G35592" s="9">
        <v>77595</v>
      </c>
      <c r="H35592" s="1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>
      <c r="A35593">
        <v>35592</v>
      </c>
      <c r="B35593">
        <f>1/COUNTIF(C:C,Table35[[#This Row],[order_id]])</f>
        <v>0.5</v>
      </c>
      <c r="C35593">
        <v>15712</v>
      </c>
      <c r="D35593" t="s">
        <v>64</v>
      </c>
      <c r="E35593">
        <v>1</v>
      </c>
      <c r="F35593" t="str">
        <f t="shared" si="556"/>
        <v>Sunday</v>
      </c>
      <c r="G35593" s="9">
        <v>77596</v>
      </c>
      <c r="H35593" s="1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>
      <c r="A35594">
        <v>35593</v>
      </c>
      <c r="B35594">
        <f>1/COUNTIF(C:C,Table35[[#This Row],[order_id]])</f>
        <v>0.5</v>
      </c>
      <c r="C35594">
        <v>15713</v>
      </c>
      <c r="D35594" t="s">
        <v>72</v>
      </c>
      <c r="E35594">
        <v>1</v>
      </c>
      <c r="F35594" t="str">
        <f t="shared" si="556"/>
        <v>Monday</v>
      </c>
      <c r="G35594" s="9">
        <v>77597</v>
      </c>
      <c r="H35594" s="1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>
      <c r="A35595">
        <v>35594</v>
      </c>
      <c r="B35595">
        <f>1/COUNTIF(C:C,Table35[[#This Row],[order_id]])</f>
        <v>0.5</v>
      </c>
      <c r="C35595">
        <v>15713</v>
      </c>
      <c r="D35595" t="s">
        <v>89</v>
      </c>
      <c r="E35595">
        <v>1</v>
      </c>
      <c r="F35595" t="str">
        <f t="shared" si="556"/>
        <v>Tuesday</v>
      </c>
      <c r="G35595" s="9">
        <v>77598</v>
      </c>
      <c r="H35595" s="1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>
      <c r="A35596">
        <v>35595</v>
      </c>
      <c r="B35596">
        <f>1/COUNTIF(C:C,Table35[[#This Row],[order_id]])</f>
        <v>1</v>
      </c>
      <c r="C35596">
        <v>15714</v>
      </c>
      <c r="D35596" t="s">
        <v>130</v>
      </c>
      <c r="E35596">
        <v>1</v>
      </c>
      <c r="F35596" t="str">
        <f t="shared" si="556"/>
        <v>Wednesday</v>
      </c>
      <c r="G35596" s="9">
        <v>77599</v>
      </c>
      <c r="H35596" s="1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>
      <c r="A35597">
        <v>35596</v>
      </c>
      <c r="B35597">
        <f>1/COUNTIF(C:C,Table35[[#This Row],[order_id]])</f>
        <v>0.5</v>
      </c>
      <c r="C35597">
        <v>15715</v>
      </c>
      <c r="D35597" t="s">
        <v>95</v>
      </c>
      <c r="E35597">
        <v>1</v>
      </c>
      <c r="F35597" t="str">
        <f t="shared" si="556"/>
        <v>Thursday</v>
      </c>
      <c r="G35597" s="9">
        <v>77600</v>
      </c>
      <c r="H35597" s="1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>
      <c r="A35598">
        <v>35597</v>
      </c>
      <c r="B35598">
        <f>1/COUNTIF(C:C,Table35[[#This Row],[order_id]])</f>
        <v>0.5</v>
      </c>
      <c r="C35598">
        <v>15715</v>
      </c>
      <c r="D35598" t="s">
        <v>33</v>
      </c>
      <c r="E35598">
        <v>1</v>
      </c>
      <c r="F35598" t="str">
        <f t="shared" si="556"/>
        <v>Friday</v>
      </c>
      <c r="G35598" s="9">
        <v>77601</v>
      </c>
      <c r="H35598" s="1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>
      <c r="A35599">
        <v>35598</v>
      </c>
      <c r="B35599">
        <f>1/COUNTIF(C:C,Table35[[#This Row],[order_id]])</f>
        <v>0.25</v>
      </c>
      <c r="C35599">
        <v>15716</v>
      </c>
      <c r="D35599" t="s">
        <v>80</v>
      </c>
      <c r="E35599">
        <v>1</v>
      </c>
      <c r="F35599" t="str">
        <f t="shared" si="556"/>
        <v>Saturday</v>
      </c>
      <c r="G35599" s="9">
        <v>77602</v>
      </c>
      <c r="H35599" s="1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>
      <c r="A35600">
        <v>35599</v>
      </c>
      <c r="B35600">
        <f>1/COUNTIF(C:C,Table35[[#This Row],[order_id]])</f>
        <v>0.25</v>
      </c>
      <c r="C35600">
        <v>15716</v>
      </c>
      <c r="D35600" t="s">
        <v>86</v>
      </c>
      <c r="E35600">
        <v>1</v>
      </c>
      <c r="F35600" t="str">
        <f t="shared" si="556"/>
        <v>Sunday</v>
      </c>
      <c r="G35600" s="9">
        <v>77603</v>
      </c>
      <c r="H35600" s="1">
        <v>0.87607638888888884</v>
      </c>
      <c r="I35600">
        <v>17.95</v>
      </c>
      <c r="J35600">
        <v>17.95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>
      <c r="A35601">
        <v>35600</v>
      </c>
      <c r="B35601">
        <f>1/COUNTIF(C:C,Table35[[#This Row],[order_id]])</f>
        <v>0.25</v>
      </c>
      <c r="C35601">
        <v>15716</v>
      </c>
      <c r="D35601" t="s">
        <v>108</v>
      </c>
      <c r="E35601">
        <v>1</v>
      </c>
      <c r="F35601" t="str">
        <f t="shared" si="556"/>
        <v>Monday</v>
      </c>
      <c r="G35601" s="9">
        <v>77604</v>
      </c>
      <c r="H35601" s="1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>
      <c r="A35602">
        <v>35601</v>
      </c>
      <c r="B35602">
        <f>1/COUNTIF(C:C,Table35[[#This Row],[order_id]])</f>
        <v>0.25</v>
      </c>
      <c r="C35602">
        <v>15716</v>
      </c>
      <c r="D35602" t="s">
        <v>159</v>
      </c>
      <c r="E35602">
        <v>1</v>
      </c>
      <c r="F35602" t="str">
        <f t="shared" si="556"/>
        <v>Tuesday</v>
      </c>
      <c r="G35602" s="9">
        <v>77605</v>
      </c>
      <c r="H35602" s="1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>
      <c r="A35603">
        <v>35602</v>
      </c>
      <c r="B35603">
        <f>1/COUNTIF(C:C,Table35[[#This Row],[order_id]])</f>
        <v>0.5</v>
      </c>
      <c r="C35603">
        <v>15717</v>
      </c>
      <c r="D35603" t="s">
        <v>95</v>
      </c>
      <c r="E35603">
        <v>1</v>
      </c>
      <c r="F35603" t="str">
        <f t="shared" si="556"/>
        <v>Wednesday</v>
      </c>
      <c r="G35603" s="9">
        <v>77606</v>
      </c>
      <c r="H35603" s="1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>
      <c r="A35604">
        <v>35603</v>
      </c>
      <c r="B35604">
        <f>1/COUNTIF(C:C,Table35[[#This Row],[order_id]])</f>
        <v>0.5</v>
      </c>
      <c r="C35604">
        <v>15717</v>
      </c>
      <c r="D35604" t="s">
        <v>73</v>
      </c>
      <c r="E35604">
        <v>1</v>
      </c>
      <c r="F35604" t="str">
        <f t="shared" si="556"/>
        <v>Thursday</v>
      </c>
      <c r="G35604" s="9">
        <v>77607</v>
      </c>
      <c r="H35604" s="1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>
      <c r="A35605">
        <v>35604</v>
      </c>
      <c r="B35605">
        <f>1/COUNTIF(C:C,Table35[[#This Row],[order_id]])</f>
        <v>1</v>
      </c>
      <c r="C35605">
        <v>15718</v>
      </c>
      <c r="D35605" t="s">
        <v>115</v>
      </c>
      <c r="E35605">
        <v>1</v>
      </c>
      <c r="F35605" t="str">
        <f t="shared" si="556"/>
        <v>Friday</v>
      </c>
      <c r="G35605" s="9">
        <v>77608</v>
      </c>
      <c r="H35605" s="1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>
      <c r="A35606">
        <v>35605</v>
      </c>
      <c r="B35606">
        <f>1/COUNTIF(C:C,Table35[[#This Row],[order_id]])</f>
        <v>0.5</v>
      </c>
      <c r="C35606">
        <v>15719</v>
      </c>
      <c r="D35606" t="s">
        <v>68</v>
      </c>
      <c r="E35606">
        <v>1</v>
      </c>
      <c r="F35606" t="str">
        <f t="shared" si="556"/>
        <v>Saturday</v>
      </c>
      <c r="G35606" s="9">
        <v>77609</v>
      </c>
      <c r="H35606" s="1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>
      <c r="A35607">
        <v>35606</v>
      </c>
      <c r="B35607">
        <f>1/COUNTIF(C:C,Table35[[#This Row],[order_id]])</f>
        <v>0.5</v>
      </c>
      <c r="C35607">
        <v>15719</v>
      </c>
      <c r="D35607" t="s">
        <v>130</v>
      </c>
      <c r="E35607">
        <v>1</v>
      </c>
      <c r="F35607" t="str">
        <f t="shared" si="556"/>
        <v>Sunday</v>
      </c>
      <c r="G35607" s="9">
        <v>77610</v>
      </c>
      <c r="H35607" s="1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>
      <c r="A35608">
        <v>35607</v>
      </c>
      <c r="B35608">
        <f>1/COUNTIF(C:C,Table35[[#This Row],[order_id]])</f>
        <v>1</v>
      </c>
      <c r="C35608">
        <v>15720</v>
      </c>
      <c r="D35608" t="s">
        <v>80</v>
      </c>
      <c r="E35608">
        <v>1</v>
      </c>
      <c r="F35608" t="str">
        <f t="shared" si="556"/>
        <v>Monday</v>
      </c>
      <c r="G35608" s="9">
        <v>77611</v>
      </c>
      <c r="H35608" s="1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>
      <c r="A35609">
        <v>35608</v>
      </c>
      <c r="B35609">
        <f>1/COUNTIF(C:C,Table35[[#This Row],[order_id]])</f>
        <v>1</v>
      </c>
      <c r="C35609">
        <v>15721</v>
      </c>
      <c r="D35609" t="s">
        <v>158</v>
      </c>
      <c r="E35609">
        <v>1</v>
      </c>
      <c r="F35609" t="str">
        <f t="shared" si="556"/>
        <v>Tuesday</v>
      </c>
      <c r="G35609" s="9">
        <v>77612</v>
      </c>
      <c r="H35609" s="1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>
      <c r="A35610">
        <v>35609</v>
      </c>
      <c r="B35610">
        <f>1/COUNTIF(C:C,Table35[[#This Row],[order_id]])</f>
        <v>1</v>
      </c>
      <c r="C35610">
        <v>15722</v>
      </c>
      <c r="D35610" t="s">
        <v>157</v>
      </c>
      <c r="E35610">
        <v>1</v>
      </c>
      <c r="F35610" t="str">
        <f t="shared" si="556"/>
        <v>Wednesday</v>
      </c>
      <c r="G35610" s="9">
        <v>77613</v>
      </c>
      <c r="H35610" s="1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>
      <c r="A35611">
        <v>35610</v>
      </c>
      <c r="B35611">
        <f>1/COUNTIF(C:C,Table35[[#This Row],[order_id]])</f>
        <v>0.2</v>
      </c>
      <c r="C35611">
        <v>15723</v>
      </c>
      <c r="D35611" t="s">
        <v>72</v>
      </c>
      <c r="E35611">
        <v>1</v>
      </c>
      <c r="F35611" t="str">
        <f t="shared" si="556"/>
        <v>Thursday</v>
      </c>
      <c r="G35611" s="9">
        <v>77614</v>
      </c>
      <c r="H35611" s="1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>
      <c r="A35612">
        <v>35611</v>
      </c>
      <c r="B35612">
        <f>1/COUNTIF(C:C,Table35[[#This Row],[order_id]])</f>
        <v>0.2</v>
      </c>
      <c r="C35612">
        <v>15723</v>
      </c>
      <c r="D35612" t="s">
        <v>86</v>
      </c>
      <c r="E35612">
        <v>1</v>
      </c>
      <c r="F35612" t="str">
        <f t="shared" si="556"/>
        <v>Friday</v>
      </c>
      <c r="G35612" s="9">
        <v>77615</v>
      </c>
      <c r="H35612" s="1">
        <v>0.48795138888888889</v>
      </c>
      <c r="I35612">
        <v>17.95</v>
      </c>
      <c r="J35612">
        <v>17.95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>
      <c r="A35613">
        <v>35612</v>
      </c>
      <c r="B35613">
        <f>1/COUNTIF(C:C,Table35[[#This Row],[order_id]])</f>
        <v>0.2</v>
      </c>
      <c r="C35613">
        <v>15723</v>
      </c>
      <c r="D35613" t="s">
        <v>64</v>
      </c>
      <c r="E35613">
        <v>1</v>
      </c>
      <c r="F35613" t="str">
        <f t="shared" si="556"/>
        <v>Saturday</v>
      </c>
      <c r="G35613" s="9">
        <v>77616</v>
      </c>
      <c r="H35613" s="1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>
      <c r="A35614">
        <v>35613</v>
      </c>
      <c r="B35614">
        <f>1/COUNTIF(C:C,Table35[[#This Row],[order_id]])</f>
        <v>0.2</v>
      </c>
      <c r="C35614">
        <v>15723</v>
      </c>
      <c r="D35614" t="s">
        <v>122</v>
      </c>
      <c r="E35614">
        <v>1</v>
      </c>
      <c r="F35614" t="str">
        <f t="shared" si="556"/>
        <v>Sunday</v>
      </c>
      <c r="G35614" s="9">
        <v>77617</v>
      </c>
      <c r="H35614" s="1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>
      <c r="A35615">
        <v>35614</v>
      </c>
      <c r="B35615">
        <f>1/COUNTIF(C:C,Table35[[#This Row],[order_id]])</f>
        <v>0.2</v>
      </c>
      <c r="C35615">
        <v>15723</v>
      </c>
      <c r="D35615" t="s">
        <v>105</v>
      </c>
      <c r="E35615">
        <v>1</v>
      </c>
      <c r="F35615" t="str">
        <f t="shared" si="556"/>
        <v>Monday</v>
      </c>
      <c r="G35615" s="9">
        <v>77618</v>
      </c>
      <c r="H35615" s="1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>
      <c r="A35616">
        <v>35615</v>
      </c>
      <c r="B35616">
        <f>1/COUNTIF(C:C,Table35[[#This Row],[order_id]])</f>
        <v>1</v>
      </c>
      <c r="C35616">
        <v>15724</v>
      </c>
      <c r="D35616" t="s">
        <v>117</v>
      </c>
      <c r="E35616">
        <v>1</v>
      </c>
      <c r="F35616" t="str">
        <f t="shared" si="556"/>
        <v>Tuesday</v>
      </c>
      <c r="G35616" s="9">
        <v>77619</v>
      </c>
      <c r="H35616" s="1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>
      <c r="A35617">
        <v>35616</v>
      </c>
      <c r="B35617">
        <f>1/COUNTIF(C:C,Table35[[#This Row],[order_id]])</f>
        <v>0.33333333333333331</v>
      </c>
      <c r="C35617">
        <v>15725</v>
      </c>
      <c r="D35617" t="s">
        <v>86</v>
      </c>
      <c r="E35617">
        <v>1</v>
      </c>
      <c r="F35617" t="str">
        <f t="shared" si="556"/>
        <v>Wednesday</v>
      </c>
      <c r="G35617" s="9">
        <v>77620</v>
      </c>
      <c r="H35617" s="1">
        <v>0.49387731481481484</v>
      </c>
      <c r="I35617">
        <v>17.95</v>
      </c>
      <c r="J35617">
        <v>17.95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>
      <c r="A35618">
        <v>35617</v>
      </c>
      <c r="B35618">
        <f>1/COUNTIF(C:C,Table35[[#This Row],[order_id]])</f>
        <v>0.33333333333333331</v>
      </c>
      <c r="C35618">
        <v>15725</v>
      </c>
      <c r="D35618" t="s">
        <v>50</v>
      </c>
      <c r="E35618">
        <v>1</v>
      </c>
      <c r="F35618" t="str">
        <f t="shared" si="556"/>
        <v>Thursday</v>
      </c>
      <c r="G35618" s="9">
        <v>77621</v>
      </c>
      <c r="H35618" s="1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>
      <c r="A35619">
        <v>35618</v>
      </c>
      <c r="B35619">
        <f>1/COUNTIF(C:C,Table35[[#This Row],[order_id]])</f>
        <v>0.33333333333333331</v>
      </c>
      <c r="C35619">
        <v>15725</v>
      </c>
      <c r="D35619" t="s">
        <v>54</v>
      </c>
      <c r="E35619">
        <v>1</v>
      </c>
      <c r="F35619" t="str">
        <f t="shared" si="556"/>
        <v>Friday</v>
      </c>
      <c r="G35619" s="9">
        <v>77622</v>
      </c>
      <c r="H35619" s="1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>
      <c r="A35620">
        <v>35619</v>
      </c>
      <c r="B35620">
        <f>1/COUNTIF(C:C,Table35[[#This Row],[order_id]])</f>
        <v>0.25</v>
      </c>
      <c r="C35620">
        <v>15726</v>
      </c>
      <c r="D35620" t="s">
        <v>47</v>
      </c>
      <c r="E35620">
        <v>1</v>
      </c>
      <c r="F35620" t="str">
        <f t="shared" si="556"/>
        <v>Saturday</v>
      </c>
      <c r="G35620" s="9">
        <v>77623</v>
      </c>
      <c r="H35620" s="1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>
      <c r="A35621">
        <v>35620</v>
      </c>
      <c r="B35621">
        <f>1/COUNTIF(C:C,Table35[[#This Row],[order_id]])</f>
        <v>0.25</v>
      </c>
      <c r="C35621">
        <v>15726</v>
      </c>
      <c r="D35621" t="s">
        <v>22</v>
      </c>
      <c r="E35621">
        <v>1</v>
      </c>
      <c r="F35621" t="str">
        <f t="shared" si="556"/>
        <v>Sunday</v>
      </c>
      <c r="G35621" s="9">
        <v>77624</v>
      </c>
      <c r="H35621" s="1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>
      <c r="A35622">
        <v>35621</v>
      </c>
      <c r="B35622">
        <f>1/COUNTIF(C:C,Table35[[#This Row],[order_id]])</f>
        <v>0.25</v>
      </c>
      <c r="C35622">
        <v>15726</v>
      </c>
      <c r="D35622" t="s">
        <v>158</v>
      </c>
      <c r="E35622">
        <v>1</v>
      </c>
      <c r="F35622" t="str">
        <f t="shared" si="556"/>
        <v>Monday</v>
      </c>
      <c r="G35622" s="9">
        <v>77625</v>
      </c>
      <c r="H35622" s="1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>
      <c r="A35623">
        <v>35622</v>
      </c>
      <c r="B35623">
        <f>1/COUNTIF(C:C,Table35[[#This Row],[order_id]])</f>
        <v>0.25</v>
      </c>
      <c r="C35623">
        <v>15726</v>
      </c>
      <c r="D35623" t="s">
        <v>157</v>
      </c>
      <c r="E35623">
        <v>1</v>
      </c>
      <c r="F35623" t="str">
        <f t="shared" si="556"/>
        <v>Tuesday</v>
      </c>
      <c r="G35623" s="9">
        <v>77626</v>
      </c>
      <c r="H35623" s="1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>
      <c r="A35624">
        <v>35623</v>
      </c>
      <c r="B35624">
        <f>1/COUNTIF(C:C,Table35[[#This Row],[order_id]])</f>
        <v>0.5</v>
      </c>
      <c r="C35624">
        <v>15727</v>
      </c>
      <c r="D35624" t="s">
        <v>22</v>
      </c>
      <c r="E35624">
        <v>1</v>
      </c>
      <c r="F35624" t="str">
        <f t="shared" si="556"/>
        <v>Wednesday</v>
      </c>
      <c r="G35624" s="9">
        <v>77627</v>
      </c>
      <c r="H35624" s="1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>
      <c r="A35625">
        <v>35624</v>
      </c>
      <c r="B35625">
        <f>1/COUNTIF(C:C,Table35[[#This Row],[order_id]])</f>
        <v>0.5</v>
      </c>
      <c r="C35625">
        <v>15727</v>
      </c>
      <c r="D35625" t="s">
        <v>40</v>
      </c>
      <c r="E35625">
        <v>1</v>
      </c>
      <c r="F35625" t="str">
        <f t="shared" si="556"/>
        <v>Thursday</v>
      </c>
      <c r="G35625" s="9">
        <v>77628</v>
      </c>
      <c r="H35625" s="1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>
      <c r="A35626">
        <v>35625</v>
      </c>
      <c r="B35626">
        <f>1/COUNTIF(C:C,Table35[[#This Row],[order_id]])</f>
        <v>0.125</v>
      </c>
      <c r="C35626">
        <v>15728</v>
      </c>
      <c r="D35626" t="s">
        <v>68</v>
      </c>
      <c r="E35626">
        <v>1</v>
      </c>
      <c r="F35626" t="str">
        <f t="shared" si="556"/>
        <v>Friday</v>
      </c>
      <c r="G35626" s="9">
        <v>77629</v>
      </c>
      <c r="H35626" s="1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>
      <c r="A35627">
        <v>35626</v>
      </c>
      <c r="B35627">
        <f>1/COUNTIF(C:C,Table35[[#This Row],[order_id]])</f>
        <v>0.125</v>
      </c>
      <c r="C35627">
        <v>15728</v>
      </c>
      <c r="D35627" t="s">
        <v>168</v>
      </c>
      <c r="E35627">
        <v>1</v>
      </c>
      <c r="F35627" t="str">
        <f t="shared" si="556"/>
        <v>Saturday</v>
      </c>
      <c r="G35627" s="9">
        <v>77630</v>
      </c>
      <c r="H35627" s="1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>
      <c r="A35628">
        <v>35627</v>
      </c>
      <c r="B35628">
        <f>1/COUNTIF(C:C,Table35[[#This Row],[order_id]])</f>
        <v>0.125</v>
      </c>
      <c r="C35628">
        <v>15728</v>
      </c>
      <c r="D35628" t="s">
        <v>95</v>
      </c>
      <c r="E35628">
        <v>1</v>
      </c>
      <c r="F35628" t="str">
        <f t="shared" si="556"/>
        <v>Sunday</v>
      </c>
      <c r="G35628" s="9">
        <v>77631</v>
      </c>
      <c r="H35628" s="1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>
      <c r="A35629">
        <v>35628</v>
      </c>
      <c r="B35629">
        <f>1/COUNTIF(C:C,Table35[[#This Row],[order_id]])</f>
        <v>0.125</v>
      </c>
      <c r="C35629">
        <v>15728</v>
      </c>
      <c r="D35629" t="s">
        <v>50</v>
      </c>
      <c r="E35629">
        <v>3</v>
      </c>
      <c r="F35629" t="str">
        <f t="shared" si="556"/>
        <v>Monday</v>
      </c>
      <c r="G35629" s="9">
        <v>77632</v>
      </c>
      <c r="H35629" s="1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>
      <c r="A35630">
        <v>35629</v>
      </c>
      <c r="B35630">
        <f>1/COUNTIF(C:C,Table35[[#This Row],[order_id]])</f>
        <v>0.125</v>
      </c>
      <c r="C35630">
        <v>15728</v>
      </c>
      <c r="D35630" t="s">
        <v>22</v>
      </c>
      <c r="E35630">
        <v>1</v>
      </c>
      <c r="F35630" t="str">
        <f t="shared" si="556"/>
        <v>Tuesday</v>
      </c>
      <c r="G35630" s="9">
        <v>77633</v>
      </c>
      <c r="H35630" s="1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>
      <c r="A35631">
        <v>35630</v>
      </c>
      <c r="B35631">
        <f>1/COUNTIF(C:C,Table35[[#This Row],[order_id]])</f>
        <v>0.125</v>
      </c>
      <c r="C35631">
        <v>15728</v>
      </c>
      <c r="D35631" t="s">
        <v>108</v>
      </c>
      <c r="E35631">
        <v>1</v>
      </c>
      <c r="F35631" t="str">
        <f t="shared" si="556"/>
        <v>Wednesday</v>
      </c>
      <c r="G35631" s="9">
        <v>77634</v>
      </c>
      <c r="H35631" s="1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>
      <c r="A35632">
        <v>35631</v>
      </c>
      <c r="B35632">
        <f>1/COUNTIF(C:C,Table35[[#This Row],[order_id]])</f>
        <v>0.125</v>
      </c>
      <c r="C35632">
        <v>15728</v>
      </c>
      <c r="D35632" t="s">
        <v>122</v>
      </c>
      <c r="E35632">
        <v>1</v>
      </c>
      <c r="F35632" t="str">
        <f t="shared" si="556"/>
        <v>Thursday</v>
      </c>
      <c r="G35632" s="9">
        <v>77635</v>
      </c>
      <c r="H35632" s="1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>
      <c r="A35633">
        <v>35632</v>
      </c>
      <c r="B35633">
        <f>1/COUNTIF(C:C,Table35[[#This Row],[order_id]])</f>
        <v>0.125</v>
      </c>
      <c r="C35633">
        <v>15728</v>
      </c>
      <c r="D35633" t="s">
        <v>109</v>
      </c>
      <c r="E35633">
        <v>1</v>
      </c>
      <c r="F35633" t="str">
        <f t="shared" si="556"/>
        <v>Friday</v>
      </c>
      <c r="G35633" s="9">
        <v>77636</v>
      </c>
      <c r="H35633" s="1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>
      <c r="A35634">
        <v>35633</v>
      </c>
      <c r="B35634">
        <f>1/COUNTIF(C:C,Table35[[#This Row],[order_id]])</f>
        <v>0.5</v>
      </c>
      <c r="C35634">
        <v>15729</v>
      </c>
      <c r="D35634" t="s">
        <v>143</v>
      </c>
      <c r="E35634">
        <v>1</v>
      </c>
      <c r="F35634" t="str">
        <f t="shared" si="556"/>
        <v>Saturday</v>
      </c>
      <c r="G35634" s="9">
        <v>77637</v>
      </c>
      <c r="H35634" s="1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>
      <c r="A35635">
        <v>35634</v>
      </c>
      <c r="B35635">
        <f>1/COUNTIF(C:C,Table35[[#This Row],[order_id]])</f>
        <v>0.5</v>
      </c>
      <c r="C35635">
        <v>15729</v>
      </c>
      <c r="D35635" t="s">
        <v>65</v>
      </c>
      <c r="E35635">
        <v>1</v>
      </c>
      <c r="F35635" t="str">
        <f t="shared" si="556"/>
        <v>Sunday</v>
      </c>
      <c r="G35635" s="9">
        <v>77638</v>
      </c>
      <c r="H35635" s="1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>
      <c r="A35636">
        <v>35635</v>
      </c>
      <c r="B35636">
        <f>1/COUNTIF(C:C,Table35[[#This Row],[order_id]])</f>
        <v>0.25</v>
      </c>
      <c r="C35636">
        <v>15730</v>
      </c>
      <c r="D35636" t="s">
        <v>77</v>
      </c>
      <c r="E35636">
        <v>1</v>
      </c>
      <c r="F35636" t="str">
        <f t="shared" si="556"/>
        <v>Monday</v>
      </c>
      <c r="G35636" s="9">
        <v>77639</v>
      </c>
      <c r="H35636" s="1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>
      <c r="A35637">
        <v>35636</v>
      </c>
      <c r="B35637">
        <f>1/COUNTIF(C:C,Table35[[#This Row],[order_id]])</f>
        <v>0.25</v>
      </c>
      <c r="C35637">
        <v>15730</v>
      </c>
      <c r="D35637" t="s">
        <v>15</v>
      </c>
      <c r="E35637">
        <v>1</v>
      </c>
      <c r="F35637" t="str">
        <f t="shared" si="556"/>
        <v>Tuesday</v>
      </c>
      <c r="G35637" s="9">
        <v>77640</v>
      </c>
      <c r="H35637" s="1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>
      <c r="A35638">
        <v>35637</v>
      </c>
      <c r="B35638">
        <f>1/COUNTIF(C:C,Table35[[#This Row],[order_id]])</f>
        <v>0.25</v>
      </c>
      <c r="C35638">
        <v>15730</v>
      </c>
      <c r="D35638" t="s">
        <v>18</v>
      </c>
      <c r="E35638">
        <v>1</v>
      </c>
      <c r="F35638" t="str">
        <f t="shared" si="556"/>
        <v>Wednesday</v>
      </c>
      <c r="G35638" s="9">
        <v>77641</v>
      </c>
      <c r="H35638" s="1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>
      <c r="A35639">
        <v>35638</v>
      </c>
      <c r="B35639">
        <f>1/COUNTIF(C:C,Table35[[#This Row],[order_id]])</f>
        <v>0.25</v>
      </c>
      <c r="C35639">
        <v>15730</v>
      </c>
      <c r="D35639" t="s">
        <v>144</v>
      </c>
      <c r="E35639">
        <v>1</v>
      </c>
      <c r="F35639" t="str">
        <f t="shared" si="556"/>
        <v>Thursday</v>
      </c>
      <c r="G35639" s="9">
        <v>77642</v>
      </c>
      <c r="H35639" s="1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>
      <c r="A35640">
        <v>35639</v>
      </c>
      <c r="B35640">
        <f>1/COUNTIF(C:C,Table35[[#This Row],[order_id]])</f>
        <v>1</v>
      </c>
      <c r="C35640">
        <v>15731</v>
      </c>
      <c r="D35640" t="s">
        <v>86</v>
      </c>
      <c r="E35640">
        <v>1</v>
      </c>
      <c r="F35640" t="str">
        <f t="shared" si="556"/>
        <v>Friday</v>
      </c>
      <c r="G35640" s="9">
        <v>77643</v>
      </c>
      <c r="H35640" s="1">
        <v>0.5800925925925926</v>
      </c>
      <c r="I35640">
        <v>17.95</v>
      </c>
      <c r="J35640">
        <v>17.95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>
      <c r="A35641">
        <v>35640</v>
      </c>
      <c r="B35641">
        <f>1/COUNTIF(C:C,Table35[[#This Row],[order_id]])</f>
        <v>1</v>
      </c>
      <c r="C35641">
        <v>15732</v>
      </c>
      <c r="D35641" t="s">
        <v>137</v>
      </c>
      <c r="E35641">
        <v>1</v>
      </c>
      <c r="F35641" t="str">
        <f t="shared" si="556"/>
        <v>Saturday</v>
      </c>
      <c r="G35641" s="9">
        <v>77644</v>
      </c>
      <c r="H35641" s="1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>
      <c r="A35642">
        <v>35641</v>
      </c>
      <c r="B35642">
        <f>1/COUNTIF(C:C,Table35[[#This Row],[order_id]])</f>
        <v>1</v>
      </c>
      <c r="C35642">
        <v>15733</v>
      </c>
      <c r="D35642" t="s">
        <v>152</v>
      </c>
      <c r="E35642">
        <v>1</v>
      </c>
      <c r="F35642" t="str">
        <f t="shared" si="556"/>
        <v>Sunday</v>
      </c>
      <c r="G35642" s="9">
        <v>77645</v>
      </c>
      <c r="H35642" s="1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>
      <c r="A35643">
        <v>35642</v>
      </c>
      <c r="B35643">
        <f>1/COUNTIF(C:C,Table35[[#This Row],[order_id]])</f>
        <v>1</v>
      </c>
      <c r="C35643">
        <v>15734</v>
      </c>
      <c r="D35643" t="s">
        <v>76</v>
      </c>
      <c r="E35643">
        <v>1</v>
      </c>
      <c r="F35643" t="str">
        <f t="shared" si="556"/>
        <v>Monday</v>
      </c>
      <c r="G35643" s="9">
        <v>77646</v>
      </c>
      <c r="H35643" s="1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>
      <c r="A35644">
        <v>35643</v>
      </c>
      <c r="B35644">
        <f>1/COUNTIF(C:C,Table35[[#This Row],[order_id]])</f>
        <v>0.5</v>
      </c>
      <c r="C35644">
        <v>15735</v>
      </c>
      <c r="D35644" t="s">
        <v>50</v>
      </c>
      <c r="E35644">
        <v>1</v>
      </c>
      <c r="F35644" t="str">
        <f t="shared" si="556"/>
        <v>Tuesday</v>
      </c>
      <c r="G35644" s="9">
        <v>77647</v>
      </c>
      <c r="H35644" s="1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>
      <c r="A35645">
        <v>35644</v>
      </c>
      <c r="B35645">
        <f>1/COUNTIF(C:C,Table35[[#This Row],[order_id]])</f>
        <v>0.5</v>
      </c>
      <c r="C35645">
        <v>15735</v>
      </c>
      <c r="D35645" t="s">
        <v>65</v>
      </c>
      <c r="E35645">
        <v>1</v>
      </c>
      <c r="F35645" t="str">
        <f t="shared" si="556"/>
        <v>Wednesday</v>
      </c>
      <c r="G35645" s="9">
        <v>77648</v>
      </c>
      <c r="H35645" s="1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>
      <c r="A35646">
        <v>35645</v>
      </c>
      <c r="B35646">
        <f>1/COUNTIF(C:C,Table35[[#This Row],[order_id]])</f>
        <v>1</v>
      </c>
      <c r="C35646">
        <v>15736</v>
      </c>
      <c r="D35646" t="s">
        <v>130</v>
      </c>
      <c r="E35646">
        <v>1</v>
      </c>
      <c r="F35646" t="str">
        <f t="shared" si="556"/>
        <v>Thursday</v>
      </c>
      <c r="G35646" s="9">
        <v>77649</v>
      </c>
      <c r="H35646" s="1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>
      <c r="A35647">
        <v>35646</v>
      </c>
      <c r="B35647">
        <f>1/COUNTIF(C:C,Table35[[#This Row],[order_id]])</f>
        <v>0.33333333333333331</v>
      </c>
      <c r="C35647">
        <v>15737</v>
      </c>
      <c r="D35647" t="s">
        <v>92</v>
      </c>
      <c r="E35647">
        <v>1</v>
      </c>
      <c r="F35647" t="str">
        <f t="shared" si="556"/>
        <v>Friday</v>
      </c>
      <c r="G35647" s="9">
        <v>77650</v>
      </c>
      <c r="H35647" s="1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>
      <c r="A35648">
        <v>35647</v>
      </c>
      <c r="B35648">
        <f>1/COUNTIF(C:C,Table35[[#This Row],[order_id]])</f>
        <v>0.33333333333333331</v>
      </c>
      <c r="C35648">
        <v>15737</v>
      </c>
      <c r="D35648" t="s">
        <v>33</v>
      </c>
      <c r="E35648">
        <v>1</v>
      </c>
      <c r="F35648" t="str">
        <f t="shared" si="556"/>
        <v>Saturday</v>
      </c>
      <c r="G35648" s="9">
        <v>77651</v>
      </c>
      <c r="H35648" s="1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>
      <c r="A35649">
        <v>35648</v>
      </c>
      <c r="B35649">
        <f>1/COUNTIF(C:C,Table35[[#This Row],[order_id]])</f>
        <v>0.33333333333333331</v>
      </c>
      <c r="C35649">
        <v>15737</v>
      </c>
      <c r="D35649" t="s">
        <v>83</v>
      </c>
      <c r="E35649">
        <v>1</v>
      </c>
      <c r="F35649" t="str">
        <f t="shared" si="556"/>
        <v>Sunday</v>
      </c>
      <c r="G35649" s="9">
        <v>77652</v>
      </c>
      <c r="H35649" s="1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>
      <c r="A35650">
        <v>35649</v>
      </c>
      <c r="B35650">
        <f>1/COUNTIF(C:C,Table35[[#This Row],[order_id]])</f>
        <v>0.5</v>
      </c>
      <c r="C35650">
        <v>15738</v>
      </c>
      <c r="D35650" t="s">
        <v>163</v>
      </c>
      <c r="E35650">
        <v>1</v>
      </c>
      <c r="F35650" t="str">
        <f t="shared" ref="F35650:F35713" si="557">TEXT(G35650,"dddd")</f>
        <v>Monday</v>
      </c>
      <c r="G35650" s="9">
        <v>77653</v>
      </c>
      <c r="H35650" s="1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>
      <c r="A35651">
        <v>35650</v>
      </c>
      <c r="B35651">
        <f>1/COUNTIF(C:C,Table35[[#This Row],[order_id]])</f>
        <v>0.5</v>
      </c>
      <c r="C35651">
        <v>15738</v>
      </c>
      <c r="D35651" t="s">
        <v>65</v>
      </c>
      <c r="E35651">
        <v>1</v>
      </c>
      <c r="F35651" t="str">
        <f t="shared" si="557"/>
        <v>Tuesday</v>
      </c>
      <c r="G35651" s="9">
        <v>77654</v>
      </c>
      <c r="H35651" s="1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>
      <c r="A35652">
        <v>35651</v>
      </c>
      <c r="B35652">
        <f>1/COUNTIF(C:C,Table35[[#This Row],[order_id]])</f>
        <v>0.5</v>
      </c>
      <c r="C35652">
        <v>15739</v>
      </c>
      <c r="D35652" t="s">
        <v>144</v>
      </c>
      <c r="E35652">
        <v>2</v>
      </c>
      <c r="F35652" t="str">
        <f t="shared" si="557"/>
        <v>Wednesday</v>
      </c>
      <c r="G35652" s="9">
        <v>77655</v>
      </c>
      <c r="H35652" s="1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>
      <c r="A35653">
        <v>35652</v>
      </c>
      <c r="B35653">
        <f>1/COUNTIF(C:C,Table35[[#This Row],[order_id]])</f>
        <v>0.5</v>
      </c>
      <c r="C35653">
        <v>15739</v>
      </c>
      <c r="D35653" t="s">
        <v>55</v>
      </c>
      <c r="E35653">
        <v>1</v>
      </c>
      <c r="F35653" t="str">
        <f t="shared" si="557"/>
        <v>Thursday</v>
      </c>
      <c r="G35653" s="9">
        <v>77656</v>
      </c>
      <c r="H35653" s="1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>
      <c r="A35654">
        <v>35653</v>
      </c>
      <c r="B35654">
        <f>1/COUNTIF(C:C,Table35[[#This Row],[order_id]])</f>
        <v>1</v>
      </c>
      <c r="C35654">
        <v>15740</v>
      </c>
      <c r="D35654" t="s">
        <v>115</v>
      </c>
      <c r="E35654">
        <v>1</v>
      </c>
      <c r="F35654" t="str">
        <f t="shared" si="557"/>
        <v>Friday</v>
      </c>
      <c r="G35654" s="9">
        <v>77657</v>
      </c>
      <c r="H35654" s="1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>
      <c r="A35655">
        <v>35654</v>
      </c>
      <c r="B35655">
        <f>1/COUNTIF(C:C,Table35[[#This Row],[order_id]])</f>
        <v>0.25</v>
      </c>
      <c r="C35655">
        <v>15741</v>
      </c>
      <c r="D35655" t="s">
        <v>80</v>
      </c>
      <c r="E35655">
        <v>1</v>
      </c>
      <c r="F35655" t="str">
        <f t="shared" si="557"/>
        <v>Saturday</v>
      </c>
      <c r="G35655" s="9">
        <v>77658</v>
      </c>
      <c r="H35655" s="1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>
      <c r="A35656">
        <v>35655</v>
      </c>
      <c r="B35656">
        <f>1/COUNTIF(C:C,Table35[[#This Row],[order_id]])</f>
        <v>0.25</v>
      </c>
      <c r="C35656">
        <v>15741</v>
      </c>
      <c r="D35656" t="s">
        <v>76</v>
      </c>
      <c r="E35656">
        <v>1</v>
      </c>
      <c r="F35656" t="str">
        <f t="shared" si="557"/>
        <v>Sunday</v>
      </c>
      <c r="G35656" s="9">
        <v>77659</v>
      </c>
      <c r="H35656" s="1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>
      <c r="A35657">
        <v>35656</v>
      </c>
      <c r="B35657">
        <f>1/COUNTIF(C:C,Table35[[#This Row],[order_id]])</f>
        <v>0.25</v>
      </c>
      <c r="C35657">
        <v>15741</v>
      </c>
      <c r="D35657" t="s">
        <v>64</v>
      </c>
      <c r="E35657">
        <v>1</v>
      </c>
      <c r="F35657" t="str">
        <f t="shared" si="557"/>
        <v>Monday</v>
      </c>
      <c r="G35657" s="9">
        <v>77660</v>
      </c>
      <c r="H35657" s="1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>
      <c r="A35658">
        <v>35657</v>
      </c>
      <c r="B35658">
        <f>1/COUNTIF(C:C,Table35[[#This Row],[order_id]])</f>
        <v>0.25</v>
      </c>
      <c r="C35658">
        <v>15741</v>
      </c>
      <c r="D35658" t="s">
        <v>150</v>
      </c>
      <c r="E35658">
        <v>1</v>
      </c>
      <c r="F35658" t="str">
        <f t="shared" si="557"/>
        <v>Tuesday</v>
      </c>
      <c r="G35658" s="9">
        <v>77661</v>
      </c>
      <c r="H35658" s="1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>
      <c r="A35659">
        <v>35658</v>
      </c>
      <c r="B35659">
        <f>1/COUNTIF(C:C,Table35[[#This Row],[order_id]])</f>
        <v>0.33333333333333331</v>
      </c>
      <c r="C35659">
        <v>15742</v>
      </c>
      <c r="D35659" t="s">
        <v>128</v>
      </c>
      <c r="E35659">
        <v>1</v>
      </c>
      <c r="F35659" t="str">
        <f t="shared" si="557"/>
        <v>Wednesday</v>
      </c>
      <c r="G35659" s="9">
        <v>77662</v>
      </c>
      <c r="H35659" s="1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>
      <c r="A35660">
        <v>35659</v>
      </c>
      <c r="B35660">
        <f>1/COUNTIF(C:C,Table35[[#This Row],[order_id]])</f>
        <v>0.33333333333333331</v>
      </c>
      <c r="C35660">
        <v>15742</v>
      </c>
      <c r="D35660" t="s">
        <v>122</v>
      </c>
      <c r="E35660">
        <v>1</v>
      </c>
      <c r="F35660" t="str">
        <f t="shared" si="557"/>
        <v>Thursday</v>
      </c>
      <c r="G35660" s="9">
        <v>77663</v>
      </c>
      <c r="H35660" s="1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>
      <c r="A35661">
        <v>35660</v>
      </c>
      <c r="B35661">
        <f>1/COUNTIF(C:C,Table35[[#This Row],[order_id]])</f>
        <v>0.33333333333333331</v>
      </c>
      <c r="C35661">
        <v>15742</v>
      </c>
      <c r="D35661" t="s">
        <v>61</v>
      </c>
      <c r="E35661">
        <v>1</v>
      </c>
      <c r="F35661" t="str">
        <f t="shared" si="557"/>
        <v>Friday</v>
      </c>
      <c r="G35661" s="9">
        <v>77664</v>
      </c>
      <c r="H35661" s="1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>
      <c r="A35662">
        <v>35661</v>
      </c>
      <c r="B35662">
        <f>1/COUNTIF(C:C,Table35[[#This Row],[order_id]])</f>
        <v>0.25</v>
      </c>
      <c r="C35662">
        <v>15743</v>
      </c>
      <c r="D35662" t="s">
        <v>155</v>
      </c>
      <c r="E35662">
        <v>1</v>
      </c>
      <c r="F35662" t="str">
        <f t="shared" si="557"/>
        <v>Saturday</v>
      </c>
      <c r="G35662" s="9">
        <v>77665</v>
      </c>
      <c r="H35662" s="1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>
      <c r="A35663">
        <v>35662</v>
      </c>
      <c r="B35663">
        <f>1/COUNTIF(C:C,Table35[[#This Row],[order_id]])</f>
        <v>0.25</v>
      </c>
      <c r="C35663">
        <v>15743</v>
      </c>
      <c r="D35663" t="s">
        <v>65</v>
      </c>
      <c r="E35663">
        <v>1</v>
      </c>
      <c r="F35663" t="str">
        <f t="shared" si="557"/>
        <v>Sunday</v>
      </c>
      <c r="G35663" s="9">
        <v>77666</v>
      </c>
      <c r="H35663" s="1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>
      <c r="A35664">
        <v>35663</v>
      </c>
      <c r="B35664">
        <f>1/COUNTIF(C:C,Table35[[#This Row],[order_id]])</f>
        <v>0.25</v>
      </c>
      <c r="C35664">
        <v>15743</v>
      </c>
      <c r="D35664" t="s">
        <v>133</v>
      </c>
      <c r="E35664">
        <v>1</v>
      </c>
      <c r="F35664" t="str">
        <f t="shared" si="557"/>
        <v>Monday</v>
      </c>
      <c r="G35664" s="9">
        <v>77667</v>
      </c>
      <c r="H35664" s="1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>
      <c r="A35665">
        <v>35664</v>
      </c>
      <c r="B35665">
        <f>1/COUNTIF(C:C,Table35[[#This Row],[order_id]])</f>
        <v>0.25</v>
      </c>
      <c r="C35665">
        <v>15743</v>
      </c>
      <c r="D35665" t="s">
        <v>118</v>
      </c>
      <c r="E35665">
        <v>1</v>
      </c>
      <c r="F35665" t="str">
        <f t="shared" si="557"/>
        <v>Tuesday</v>
      </c>
      <c r="G35665" s="9">
        <v>77668</v>
      </c>
      <c r="H35665" s="1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>
      <c r="A35666">
        <v>35665</v>
      </c>
      <c r="B35666">
        <f>1/COUNTIF(C:C,Table35[[#This Row],[order_id]])</f>
        <v>1</v>
      </c>
      <c r="C35666">
        <v>15744</v>
      </c>
      <c r="D35666" t="s">
        <v>164</v>
      </c>
      <c r="E35666">
        <v>1</v>
      </c>
      <c r="F35666" t="str">
        <f t="shared" si="557"/>
        <v>Wednesday</v>
      </c>
      <c r="G35666" s="9">
        <v>77669</v>
      </c>
      <c r="H35666" s="1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>
      <c r="A35667">
        <v>35666</v>
      </c>
      <c r="B35667">
        <f>1/COUNTIF(C:C,Table35[[#This Row],[order_id]])</f>
        <v>0.5</v>
      </c>
      <c r="C35667">
        <v>15745</v>
      </c>
      <c r="D35667" t="s">
        <v>137</v>
      </c>
      <c r="E35667">
        <v>1</v>
      </c>
      <c r="F35667" t="str">
        <f t="shared" si="557"/>
        <v>Thursday</v>
      </c>
      <c r="G35667" s="9">
        <v>77670</v>
      </c>
      <c r="H35667" s="1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>
      <c r="A35668">
        <v>35667</v>
      </c>
      <c r="B35668">
        <f>1/COUNTIF(C:C,Table35[[#This Row],[order_id]])</f>
        <v>0.5</v>
      </c>
      <c r="C35668">
        <v>15745</v>
      </c>
      <c r="D35668" t="s">
        <v>54</v>
      </c>
      <c r="E35668">
        <v>1</v>
      </c>
      <c r="F35668" t="str">
        <f t="shared" si="557"/>
        <v>Friday</v>
      </c>
      <c r="G35668" s="9">
        <v>77671</v>
      </c>
      <c r="H35668" s="1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>
      <c r="A35669">
        <v>35668</v>
      </c>
      <c r="B35669">
        <f>1/COUNTIF(C:C,Table35[[#This Row],[order_id]])</f>
        <v>0.5</v>
      </c>
      <c r="C35669">
        <v>15746</v>
      </c>
      <c r="D35669" t="s">
        <v>69</v>
      </c>
      <c r="E35669">
        <v>1</v>
      </c>
      <c r="F35669" t="str">
        <f t="shared" si="557"/>
        <v>Saturday</v>
      </c>
      <c r="G35669" s="9">
        <v>77672</v>
      </c>
      <c r="H35669" s="1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>
      <c r="A35670">
        <v>35669</v>
      </c>
      <c r="B35670">
        <f>1/COUNTIF(C:C,Table35[[#This Row],[order_id]])</f>
        <v>0.5</v>
      </c>
      <c r="C35670">
        <v>15746</v>
      </c>
      <c r="D35670" t="s">
        <v>117</v>
      </c>
      <c r="E35670">
        <v>1</v>
      </c>
      <c r="F35670" t="str">
        <f t="shared" si="557"/>
        <v>Sunday</v>
      </c>
      <c r="G35670" s="9">
        <v>77673</v>
      </c>
      <c r="H35670" s="1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>
      <c r="A35671">
        <v>35670</v>
      </c>
      <c r="B35671">
        <f>1/COUNTIF(C:C,Table35[[#This Row],[order_id]])</f>
        <v>1</v>
      </c>
      <c r="C35671">
        <v>15747</v>
      </c>
      <c r="D35671" t="s">
        <v>136</v>
      </c>
      <c r="E35671">
        <v>1</v>
      </c>
      <c r="F35671" t="str">
        <f t="shared" si="557"/>
        <v>Monday</v>
      </c>
      <c r="G35671" s="9">
        <v>77674</v>
      </c>
      <c r="H35671" s="1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>
      <c r="A35672">
        <v>35671</v>
      </c>
      <c r="B35672">
        <f>1/COUNTIF(C:C,Table35[[#This Row],[order_id]])</f>
        <v>1</v>
      </c>
      <c r="C35672">
        <v>15748</v>
      </c>
      <c r="D35672" t="s">
        <v>128</v>
      </c>
      <c r="E35672">
        <v>1</v>
      </c>
      <c r="F35672" t="str">
        <f t="shared" si="557"/>
        <v>Tuesday</v>
      </c>
      <c r="G35672" s="9">
        <v>77675</v>
      </c>
      <c r="H35672" s="1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>
      <c r="A35673">
        <v>35672</v>
      </c>
      <c r="B35673">
        <f>1/COUNTIF(C:C,Table35[[#This Row],[order_id]])</f>
        <v>0.33333333333333331</v>
      </c>
      <c r="C35673">
        <v>15749</v>
      </c>
      <c r="D35673" t="s">
        <v>112</v>
      </c>
      <c r="E35673">
        <v>1</v>
      </c>
      <c r="F35673" t="str">
        <f t="shared" si="557"/>
        <v>Wednesday</v>
      </c>
      <c r="G35673" s="9">
        <v>77676</v>
      </c>
      <c r="H35673" s="1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>
      <c r="A35674">
        <v>35673</v>
      </c>
      <c r="B35674">
        <f>1/COUNTIF(C:C,Table35[[#This Row],[order_id]])</f>
        <v>0.33333333333333331</v>
      </c>
      <c r="C35674">
        <v>15749</v>
      </c>
      <c r="D35674" t="s">
        <v>153</v>
      </c>
      <c r="E35674">
        <v>1</v>
      </c>
      <c r="F35674" t="str">
        <f t="shared" si="557"/>
        <v>Thursday</v>
      </c>
      <c r="G35674" s="9">
        <v>77677</v>
      </c>
      <c r="H35674" s="1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>
      <c r="A35675">
        <v>35674</v>
      </c>
      <c r="B35675">
        <f>1/COUNTIF(C:C,Table35[[#This Row],[order_id]])</f>
        <v>0.33333333333333331</v>
      </c>
      <c r="C35675">
        <v>15749</v>
      </c>
      <c r="D35675" t="s">
        <v>29</v>
      </c>
      <c r="E35675">
        <v>1</v>
      </c>
      <c r="F35675" t="str">
        <f t="shared" si="557"/>
        <v>Friday</v>
      </c>
      <c r="G35675" s="9">
        <v>77678</v>
      </c>
      <c r="H35675" s="1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>
      <c r="A35676">
        <v>35675</v>
      </c>
      <c r="B35676">
        <f>1/COUNTIF(C:C,Table35[[#This Row],[order_id]])</f>
        <v>1</v>
      </c>
      <c r="C35676">
        <v>15750</v>
      </c>
      <c r="D35676" t="s">
        <v>129</v>
      </c>
      <c r="E35676">
        <v>1</v>
      </c>
      <c r="F35676" t="str">
        <f t="shared" si="557"/>
        <v>Saturday</v>
      </c>
      <c r="G35676" s="9">
        <v>77679</v>
      </c>
      <c r="H35676" s="1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>
      <c r="A35677">
        <v>35676</v>
      </c>
      <c r="B35677">
        <f>1/COUNTIF(C:C,Table35[[#This Row],[order_id]])</f>
        <v>0.33333333333333331</v>
      </c>
      <c r="C35677">
        <v>15751</v>
      </c>
      <c r="D35677" t="s">
        <v>50</v>
      </c>
      <c r="E35677">
        <v>1</v>
      </c>
      <c r="F35677" t="str">
        <f t="shared" si="557"/>
        <v>Sunday</v>
      </c>
      <c r="G35677" s="9">
        <v>77680</v>
      </c>
      <c r="H35677" s="1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>
      <c r="A35678">
        <v>35677</v>
      </c>
      <c r="B35678">
        <f>1/COUNTIF(C:C,Table35[[#This Row],[order_id]])</f>
        <v>0.33333333333333331</v>
      </c>
      <c r="C35678">
        <v>15751</v>
      </c>
      <c r="D35678" t="s">
        <v>108</v>
      </c>
      <c r="E35678">
        <v>1</v>
      </c>
      <c r="F35678" t="str">
        <f t="shared" si="557"/>
        <v>Monday</v>
      </c>
      <c r="G35678" s="9">
        <v>77681</v>
      </c>
      <c r="H35678" s="1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>
      <c r="A35679">
        <v>35678</v>
      </c>
      <c r="B35679">
        <f>1/COUNTIF(C:C,Table35[[#This Row],[order_id]])</f>
        <v>0.33333333333333331</v>
      </c>
      <c r="C35679">
        <v>15751</v>
      </c>
      <c r="D35679" t="s">
        <v>125</v>
      </c>
      <c r="E35679">
        <v>1</v>
      </c>
      <c r="F35679" t="str">
        <f t="shared" si="557"/>
        <v>Tuesday</v>
      </c>
      <c r="G35679" s="9">
        <v>77682</v>
      </c>
      <c r="H35679" s="1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>
      <c r="A35680">
        <v>35679</v>
      </c>
      <c r="B35680">
        <f>1/COUNTIF(C:C,Table35[[#This Row],[order_id]])</f>
        <v>0.25</v>
      </c>
      <c r="C35680">
        <v>15752</v>
      </c>
      <c r="D35680" t="s">
        <v>135</v>
      </c>
      <c r="E35680">
        <v>1</v>
      </c>
      <c r="F35680" t="str">
        <f t="shared" si="557"/>
        <v>Wednesday</v>
      </c>
      <c r="G35680" s="9">
        <v>77683</v>
      </c>
      <c r="H35680" s="1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>
      <c r="A35681">
        <v>35680</v>
      </c>
      <c r="B35681">
        <f>1/COUNTIF(C:C,Table35[[#This Row],[order_id]])</f>
        <v>0.25</v>
      </c>
      <c r="C35681">
        <v>15752</v>
      </c>
      <c r="D35681" t="s">
        <v>151</v>
      </c>
      <c r="E35681">
        <v>1</v>
      </c>
      <c r="F35681" t="str">
        <f t="shared" si="557"/>
        <v>Thursday</v>
      </c>
      <c r="G35681" s="9">
        <v>77684</v>
      </c>
      <c r="H35681" s="1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>
      <c r="A35682">
        <v>35681</v>
      </c>
      <c r="B35682">
        <f>1/COUNTIF(C:C,Table35[[#This Row],[order_id]])</f>
        <v>0.25</v>
      </c>
      <c r="C35682">
        <v>15752</v>
      </c>
      <c r="D35682" t="s">
        <v>46</v>
      </c>
      <c r="E35682">
        <v>1</v>
      </c>
      <c r="F35682" t="str">
        <f t="shared" si="557"/>
        <v>Friday</v>
      </c>
      <c r="G35682" s="9">
        <v>77685</v>
      </c>
      <c r="H35682" s="1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>
      <c r="A35683">
        <v>35682</v>
      </c>
      <c r="B35683">
        <f>1/COUNTIF(C:C,Table35[[#This Row],[order_id]])</f>
        <v>0.25</v>
      </c>
      <c r="C35683">
        <v>15752</v>
      </c>
      <c r="D35683" t="s">
        <v>64</v>
      </c>
      <c r="E35683">
        <v>1</v>
      </c>
      <c r="F35683" t="str">
        <f t="shared" si="557"/>
        <v>Saturday</v>
      </c>
      <c r="G35683" s="9">
        <v>77686</v>
      </c>
      <c r="H35683" s="1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>
      <c r="A35684">
        <v>35683</v>
      </c>
      <c r="B35684">
        <f>1/COUNTIF(C:C,Table35[[#This Row],[order_id]])</f>
        <v>0.5</v>
      </c>
      <c r="C35684">
        <v>15753</v>
      </c>
      <c r="D35684" t="s">
        <v>47</v>
      </c>
      <c r="E35684">
        <v>1</v>
      </c>
      <c r="F35684" t="str">
        <f t="shared" si="557"/>
        <v>Sunday</v>
      </c>
      <c r="G35684" s="9">
        <v>77687</v>
      </c>
      <c r="H35684" s="1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>
      <c r="A35685">
        <v>35684</v>
      </c>
      <c r="B35685">
        <f>1/COUNTIF(C:C,Table35[[#This Row],[order_id]])</f>
        <v>0.5</v>
      </c>
      <c r="C35685">
        <v>15753</v>
      </c>
      <c r="D35685" t="s">
        <v>29</v>
      </c>
      <c r="E35685">
        <v>1</v>
      </c>
      <c r="F35685" t="str">
        <f t="shared" si="557"/>
        <v>Monday</v>
      </c>
      <c r="G35685" s="9">
        <v>77688</v>
      </c>
      <c r="H35685" s="1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>
      <c r="A35686">
        <v>35685</v>
      </c>
      <c r="B35686">
        <f>1/COUNTIF(C:C,Table35[[#This Row],[order_id]])</f>
        <v>0.33333333333333331</v>
      </c>
      <c r="C35686">
        <v>15754</v>
      </c>
      <c r="D35686" t="s">
        <v>18</v>
      </c>
      <c r="E35686">
        <v>1</v>
      </c>
      <c r="F35686" t="str">
        <f t="shared" si="557"/>
        <v>Tuesday</v>
      </c>
      <c r="G35686" s="9">
        <v>77689</v>
      </c>
      <c r="H35686" s="1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>
      <c r="A35687">
        <v>35686</v>
      </c>
      <c r="B35687">
        <f>1/COUNTIF(C:C,Table35[[#This Row],[order_id]])</f>
        <v>0.33333333333333331</v>
      </c>
      <c r="C35687">
        <v>15754</v>
      </c>
      <c r="D35687" t="s">
        <v>86</v>
      </c>
      <c r="E35687">
        <v>1</v>
      </c>
      <c r="F35687" t="str">
        <f t="shared" si="557"/>
        <v>Wednesday</v>
      </c>
      <c r="G35687" s="9">
        <v>77690</v>
      </c>
      <c r="H35687" s="1">
        <v>0.77482638888888888</v>
      </c>
      <c r="I35687">
        <v>17.95</v>
      </c>
      <c r="J35687">
        <v>17.95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>
      <c r="A35688">
        <v>35687</v>
      </c>
      <c r="B35688">
        <f>1/COUNTIF(C:C,Table35[[#This Row],[order_id]])</f>
        <v>0.33333333333333331</v>
      </c>
      <c r="C35688">
        <v>15754</v>
      </c>
      <c r="D35688" t="s">
        <v>138</v>
      </c>
      <c r="E35688">
        <v>1</v>
      </c>
      <c r="F35688" t="str">
        <f t="shared" si="557"/>
        <v>Thursday</v>
      </c>
      <c r="G35688" s="9">
        <v>77691</v>
      </c>
      <c r="H35688" s="1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>
      <c r="A35689">
        <v>35688</v>
      </c>
      <c r="B35689">
        <f>1/COUNTIF(C:C,Table35[[#This Row],[order_id]])</f>
        <v>0.5</v>
      </c>
      <c r="C35689">
        <v>15755</v>
      </c>
      <c r="D35689" t="s">
        <v>18</v>
      </c>
      <c r="E35689">
        <v>1</v>
      </c>
      <c r="F35689" t="str">
        <f t="shared" si="557"/>
        <v>Friday</v>
      </c>
      <c r="G35689" s="9">
        <v>77692</v>
      </c>
      <c r="H35689" s="1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>
      <c r="A35690">
        <v>35689</v>
      </c>
      <c r="B35690">
        <f>1/COUNTIF(C:C,Table35[[#This Row],[order_id]])</f>
        <v>0.5</v>
      </c>
      <c r="C35690">
        <v>15755</v>
      </c>
      <c r="D35690" t="s">
        <v>29</v>
      </c>
      <c r="E35690">
        <v>1</v>
      </c>
      <c r="F35690" t="str">
        <f t="shared" si="557"/>
        <v>Saturday</v>
      </c>
      <c r="G35690" s="9">
        <v>77693</v>
      </c>
      <c r="H35690" s="1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>
      <c r="A35691">
        <v>35690</v>
      </c>
      <c r="B35691">
        <f>1/COUNTIF(C:C,Table35[[#This Row],[order_id]])</f>
        <v>0.5</v>
      </c>
      <c r="C35691">
        <v>15756</v>
      </c>
      <c r="D35691" t="s">
        <v>68</v>
      </c>
      <c r="E35691">
        <v>1</v>
      </c>
      <c r="F35691" t="str">
        <f t="shared" si="557"/>
        <v>Sunday</v>
      </c>
      <c r="G35691" s="9">
        <v>77694</v>
      </c>
      <c r="H35691" s="1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>
      <c r="A35692">
        <v>35691</v>
      </c>
      <c r="B35692">
        <f>1/COUNTIF(C:C,Table35[[#This Row],[order_id]])</f>
        <v>0.5</v>
      </c>
      <c r="C35692">
        <v>15756</v>
      </c>
      <c r="D35692" t="s">
        <v>33</v>
      </c>
      <c r="E35692">
        <v>1</v>
      </c>
      <c r="F35692" t="str">
        <f t="shared" si="557"/>
        <v>Monday</v>
      </c>
      <c r="G35692" s="9">
        <v>77695</v>
      </c>
      <c r="H35692" s="1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>
      <c r="A35693">
        <v>35692</v>
      </c>
      <c r="B35693">
        <f>1/COUNTIF(C:C,Table35[[#This Row],[order_id]])</f>
        <v>1</v>
      </c>
      <c r="C35693">
        <v>15757</v>
      </c>
      <c r="D35693" t="s">
        <v>122</v>
      </c>
      <c r="E35693">
        <v>1</v>
      </c>
      <c r="F35693" t="str">
        <f t="shared" si="557"/>
        <v>Tuesday</v>
      </c>
      <c r="G35693" s="9">
        <v>77696</v>
      </c>
      <c r="H35693" s="1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>
      <c r="A35694">
        <v>35693</v>
      </c>
      <c r="B35694">
        <f>1/COUNTIF(C:C,Table35[[#This Row],[order_id]])</f>
        <v>0.5</v>
      </c>
      <c r="C35694">
        <v>15758</v>
      </c>
      <c r="D35694" t="s">
        <v>134</v>
      </c>
      <c r="E35694">
        <v>1</v>
      </c>
      <c r="F35694" t="str">
        <f t="shared" si="557"/>
        <v>Wednesday</v>
      </c>
      <c r="G35694" s="9">
        <v>77697</v>
      </c>
      <c r="H35694" s="1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>
      <c r="A35695">
        <v>35694</v>
      </c>
      <c r="B35695">
        <f>1/COUNTIF(C:C,Table35[[#This Row],[order_id]])</f>
        <v>0.5</v>
      </c>
      <c r="C35695">
        <v>15758</v>
      </c>
      <c r="D35695" t="s">
        <v>65</v>
      </c>
      <c r="E35695">
        <v>1</v>
      </c>
      <c r="F35695" t="str">
        <f t="shared" si="557"/>
        <v>Thursday</v>
      </c>
      <c r="G35695" s="9">
        <v>77698</v>
      </c>
      <c r="H35695" s="1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>
      <c r="A35696">
        <v>35695</v>
      </c>
      <c r="B35696">
        <f>1/COUNTIF(C:C,Table35[[#This Row],[order_id]])</f>
        <v>1</v>
      </c>
      <c r="C35696">
        <v>15759</v>
      </c>
      <c r="D35696" t="s">
        <v>150</v>
      </c>
      <c r="E35696">
        <v>1</v>
      </c>
      <c r="F35696" t="str">
        <f t="shared" si="557"/>
        <v>Friday</v>
      </c>
      <c r="G35696" s="9">
        <v>77699</v>
      </c>
      <c r="H35696" s="1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>
      <c r="A35697">
        <v>35696</v>
      </c>
      <c r="B35697">
        <f>1/COUNTIF(C:C,Table35[[#This Row],[order_id]])</f>
        <v>1</v>
      </c>
      <c r="C35697">
        <v>15760</v>
      </c>
      <c r="D35697" t="s">
        <v>163</v>
      </c>
      <c r="E35697">
        <v>1</v>
      </c>
      <c r="F35697" t="str">
        <f t="shared" si="557"/>
        <v>Saturday</v>
      </c>
      <c r="G35697" s="9">
        <v>77700</v>
      </c>
      <c r="H35697" s="1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>
      <c r="A35698">
        <v>35697</v>
      </c>
      <c r="B35698">
        <f>1/COUNTIF(C:C,Table35[[#This Row],[order_id]])</f>
        <v>0.5</v>
      </c>
      <c r="C35698">
        <v>15761</v>
      </c>
      <c r="D35698" t="s">
        <v>167</v>
      </c>
      <c r="E35698">
        <v>1</v>
      </c>
      <c r="F35698" t="str">
        <f t="shared" si="557"/>
        <v>Sunday</v>
      </c>
      <c r="G35698" s="9">
        <v>77701</v>
      </c>
      <c r="H35698" s="1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>
      <c r="A35699">
        <v>35698</v>
      </c>
      <c r="B35699">
        <f>1/COUNTIF(C:C,Table35[[#This Row],[order_id]])</f>
        <v>0.5</v>
      </c>
      <c r="C35699">
        <v>15761</v>
      </c>
      <c r="D35699" t="s">
        <v>29</v>
      </c>
      <c r="E35699">
        <v>1</v>
      </c>
      <c r="F35699" t="str">
        <f t="shared" si="557"/>
        <v>Monday</v>
      </c>
      <c r="G35699" s="9">
        <v>77702</v>
      </c>
      <c r="H35699" s="1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>
      <c r="A35700">
        <v>35699</v>
      </c>
      <c r="B35700">
        <f>1/COUNTIF(C:C,Table35[[#This Row],[order_id]])</f>
        <v>1</v>
      </c>
      <c r="C35700">
        <v>15762</v>
      </c>
      <c r="D35700" t="s">
        <v>22</v>
      </c>
      <c r="E35700">
        <v>1</v>
      </c>
      <c r="F35700" t="str">
        <f t="shared" si="557"/>
        <v>Tuesday</v>
      </c>
      <c r="G35700" s="9">
        <v>77703</v>
      </c>
      <c r="H35700" s="1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>
      <c r="A35701">
        <v>35700</v>
      </c>
      <c r="B35701">
        <f>1/COUNTIF(C:C,Table35[[#This Row],[order_id]])</f>
        <v>0.33333333333333331</v>
      </c>
      <c r="C35701">
        <v>15763</v>
      </c>
      <c r="D35701" t="s">
        <v>141</v>
      </c>
      <c r="E35701">
        <v>1</v>
      </c>
      <c r="F35701" t="str">
        <f t="shared" si="557"/>
        <v>Wednesday</v>
      </c>
      <c r="G35701" s="9">
        <v>77704</v>
      </c>
      <c r="H35701" s="1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>
      <c r="A35702">
        <v>35701</v>
      </c>
      <c r="B35702">
        <f>1/COUNTIF(C:C,Table35[[#This Row],[order_id]])</f>
        <v>0.33333333333333331</v>
      </c>
      <c r="C35702">
        <v>15763</v>
      </c>
      <c r="D35702" t="s">
        <v>115</v>
      </c>
      <c r="E35702">
        <v>1</v>
      </c>
      <c r="F35702" t="str">
        <f t="shared" si="557"/>
        <v>Thursday</v>
      </c>
      <c r="G35702" s="9">
        <v>77705</v>
      </c>
      <c r="H35702" s="1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>
      <c r="A35703">
        <v>35702</v>
      </c>
      <c r="B35703">
        <f>1/COUNTIF(C:C,Table35[[#This Row],[order_id]])</f>
        <v>0.33333333333333331</v>
      </c>
      <c r="C35703">
        <v>15763</v>
      </c>
      <c r="D35703" t="s">
        <v>157</v>
      </c>
      <c r="E35703">
        <v>1</v>
      </c>
      <c r="F35703" t="str">
        <f t="shared" si="557"/>
        <v>Friday</v>
      </c>
      <c r="G35703" s="9">
        <v>77706</v>
      </c>
      <c r="H35703" s="1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>
      <c r="A35704">
        <v>35703</v>
      </c>
      <c r="B35704">
        <f>1/COUNTIF(C:C,Table35[[#This Row],[order_id]])</f>
        <v>0.5</v>
      </c>
      <c r="C35704">
        <v>15764</v>
      </c>
      <c r="D35704" t="s">
        <v>73</v>
      </c>
      <c r="E35704">
        <v>1</v>
      </c>
      <c r="F35704" t="str">
        <f t="shared" si="557"/>
        <v>Saturday</v>
      </c>
      <c r="G35704" s="9">
        <v>77707</v>
      </c>
      <c r="H35704" s="1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>
      <c r="A35705">
        <v>35704</v>
      </c>
      <c r="B35705">
        <f>1/COUNTIF(C:C,Table35[[#This Row],[order_id]])</f>
        <v>0.5</v>
      </c>
      <c r="C35705">
        <v>15764</v>
      </c>
      <c r="D35705" t="s">
        <v>144</v>
      </c>
      <c r="E35705">
        <v>1</v>
      </c>
      <c r="F35705" t="str">
        <f t="shared" si="557"/>
        <v>Sunday</v>
      </c>
      <c r="G35705" s="9">
        <v>77708</v>
      </c>
      <c r="H35705" s="1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>
      <c r="A35706">
        <v>35705</v>
      </c>
      <c r="B35706">
        <f>1/COUNTIF(C:C,Table35[[#This Row],[order_id]])</f>
        <v>1</v>
      </c>
      <c r="C35706">
        <v>15765</v>
      </c>
      <c r="D35706" t="s">
        <v>68</v>
      </c>
      <c r="E35706">
        <v>1</v>
      </c>
      <c r="F35706" t="str">
        <f t="shared" si="557"/>
        <v>Monday</v>
      </c>
      <c r="G35706" s="9">
        <v>77709</v>
      </c>
      <c r="H35706" s="1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>
      <c r="A35707">
        <v>35706</v>
      </c>
      <c r="B35707">
        <f>1/COUNTIF(C:C,Table35[[#This Row],[order_id]])</f>
        <v>0.25</v>
      </c>
      <c r="C35707">
        <v>15766</v>
      </c>
      <c r="D35707" t="s">
        <v>114</v>
      </c>
      <c r="E35707">
        <v>1</v>
      </c>
      <c r="F35707" t="str">
        <f t="shared" si="557"/>
        <v>Tuesday</v>
      </c>
      <c r="G35707" s="9">
        <v>77710</v>
      </c>
      <c r="H35707" s="1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>
      <c r="A35708">
        <v>35707</v>
      </c>
      <c r="B35708">
        <f>1/COUNTIF(C:C,Table35[[#This Row],[order_id]])</f>
        <v>0.25</v>
      </c>
      <c r="C35708">
        <v>15766</v>
      </c>
      <c r="D35708" t="s">
        <v>86</v>
      </c>
      <c r="E35708">
        <v>1</v>
      </c>
      <c r="F35708" t="str">
        <f t="shared" si="557"/>
        <v>Wednesday</v>
      </c>
      <c r="G35708" s="9">
        <v>77711</v>
      </c>
      <c r="H35708" s="1">
        <v>0.8941203703703704</v>
      </c>
      <c r="I35708">
        <v>17.95</v>
      </c>
      <c r="J35708">
        <v>17.95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>
      <c r="A35709">
        <v>35708</v>
      </c>
      <c r="B35709">
        <f>1/COUNTIF(C:C,Table35[[#This Row],[order_id]])</f>
        <v>0.25</v>
      </c>
      <c r="C35709">
        <v>15766</v>
      </c>
      <c r="D35709" t="s">
        <v>22</v>
      </c>
      <c r="E35709">
        <v>1</v>
      </c>
      <c r="F35709" t="str">
        <f t="shared" si="557"/>
        <v>Thursday</v>
      </c>
      <c r="G35709" s="9">
        <v>77712</v>
      </c>
      <c r="H35709" s="1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>
      <c r="A35710">
        <v>35709</v>
      </c>
      <c r="B35710">
        <f>1/COUNTIF(C:C,Table35[[#This Row],[order_id]])</f>
        <v>0.25</v>
      </c>
      <c r="C35710">
        <v>15766</v>
      </c>
      <c r="D35710" t="s">
        <v>34</v>
      </c>
      <c r="E35710">
        <v>1</v>
      </c>
      <c r="F35710" t="str">
        <f t="shared" si="557"/>
        <v>Friday</v>
      </c>
      <c r="G35710" s="9">
        <v>77713</v>
      </c>
      <c r="H35710" s="1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>
      <c r="A35711">
        <v>35710</v>
      </c>
      <c r="B35711">
        <f>1/COUNTIF(C:C,Table35[[#This Row],[order_id]])</f>
        <v>0.5</v>
      </c>
      <c r="C35711">
        <v>15767</v>
      </c>
      <c r="D35711" t="s">
        <v>131</v>
      </c>
      <c r="E35711">
        <v>1</v>
      </c>
      <c r="F35711" t="str">
        <f t="shared" si="557"/>
        <v>Saturday</v>
      </c>
      <c r="G35711" s="9">
        <v>77714</v>
      </c>
      <c r="H35711" s="1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>
      <c r="A35712">
        <v>35711</v>
      </c>
      <c r="B35712">
        <f>1/COUNTIF(C:C,Table35[[#This Row],[order_id]])</f>
        <v>0.5</v>
      </c>
      <c r="C35712">
        <v>15767</v>
      </c>
      <c r="D35712" t="s">
        <v>144</v>
      </c>
      <c r="E35712">
        <v>1</v>
      </c>
      <c r="F35712" t="str">
        <f t="shared" si="557"/>
        <v>Sunday</v>
      </c>
      <c r="G35712" s="9">
        <v>77715</v>
      </c>
      <c r="H35712" s="1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>
      <c r="A35713">
        <v>35712</v>
      </c>
      <c r="B35713">
        <f>1/COUNTIF(C:C,Table35[[#This Row],[order_id]])</f>
        <v>1</v>
      </c>
      <c r="C35713">
        <v>15768</v>
      </c>
      <c r="D35713" t="s">
        <v>77</v>
      </c>
      <c r="E35713">
        <v>1</v>
      </c>
      <c r="F35713" t="str">
        <f t="shared" si="557"/>
        <v>Monday</v>
      </c>
      <c r="G35713" s="9">
        <v>77716</v>
      </c>
      <c r="H35713" s="1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>
      <c r="A35714">
        <v>35713</v>
      </c>
      <c r="B35714">
        <f>1/COUNTIF(C:C,Table35[[#This Row],[order_id]])</f>
        <v>1</v>
      </c>
      <c r="C35714">
        <v>15769</v>
      </c>
      <c r="D35714" t="s">
        <v>128</v>
      </c>
      <c r="E35714">
        <v>1</v>
      </c>
      <c r="F35714" t="str">
        <f t="shared" ref="F35714:F35777" si="558">TEXT(G35714,"dddd")</f>
        <v>Tuesday</v>
      </c>
      <c r="G35714" s="9">
        <v>77717</v>
      </c>
      <c r="H35714" s="1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>
      <c r="A35715">
        <v>35714</v>
      </c>
      <c r="B35715">
        <f>1/COUNTIF(C:C,Table35[[#This Row],[order_id]])</f>
        <v>1</v>
      </c>
      <c r="C35715">
        <v>15770</v>
      </c>
      <c r="D35715" t="s">
        <v>68</v>
      </c>
      <c r="E35715">
        <v>1</v>
      </c>
      <c r="F35715" t="str">
        <f t="shared" si="558"/>
        <v>Wednesday</v>
      </c>
      <c r="G35715" s="9">
        <v>77718</v>
      </c>
      <c r="H35715" s="1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>
      <c r="A35716">
        <v>35715</v>
      </c>
      <c r="B35716">
        <f>1/COUNTIF(C:C,Table35[[#This Row],[order_id]])</f>
        <v>0.5</v>
      </c>
      <c r="C35716">
        <v>15771</v>
      </c>
      <c r="D35716" t="s">
        <v>137</v>
      </c>
      <c r="E35716">
        <v>1</v>
      </c>
      <c r="F35716" t="str">
        <f t="shared" si="558"/>
        <v>Thursday</v>
      </c>
      <c r="G35716" s="9">
        <v>77719</v>
      </c>
      <c r="H35716" s="1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>
      <c r="A35717">
        <v>35716</v>
      </c>
      <c r="B35717">
        <f>1/COUNTIF(C:C,Table35[[#This Row],[order_id]])</f>
        <v>0.5</v>
      </c>
      <c r="C35717">
        <v>15771</v>
      </c>
      <c r="D35717" t="s">
        <v>142</v>
      </c>
      <c r="E35717">
        <v>1</v>
      </c>
      <c r="F35717" t="str">
        <f t="shared" si="558"/>
        <v>Friday</v>
      </c>
      <c r="G35717" s="9">
        <v>77720</v>
      </c>
      <c r="H35717" s="1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>
      <c r="A35718">
        <v>35717</v>
      </c>
      <c r="B35718">
        <f>1/COUNTIF(C:C,Table35[[#This Row],[order_id]])</f>
        <v>1</v>
      </c>
      <c r="C35718">
        <v>15772</v>
      </c>
      <c r="D35718" t="s">
        <v>167</v>
      </c>
      <c r="E35718">
        <v>1</v>
      </c>
      <c r="F35718" t="str">
        <f t="shared" si="558"/>
        <v>Saturday</v>
      </c>
      <c r="G35718" s="9">
        <v>77721</v>
      </c>
      <c r="H35718" s="1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>
      <c r="A35719">
        <v>35718</v>
      </c>
      <c r="B35719">
        <f>1/COUNTIF(C:C,Table35[[#This Row],[order_id]])</f>
        <v>1</v>
      </c>
      <c r="C35719">
        <v>15773</v>
      </c>
      <c r="D35719" t="s">
        <v>158</v>
      </c>
      <c r="E35719">
        <v>1</v>
      </c>
      <c r="F35719" t="str">
        <f t="shared" si="558"/>
        <v>Sunday</v>
      </c>
      <c r="G35719" s="9">
        <v>77722</v>
      </c>
      <c r="H35719" s="1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>
      <c r="A35720">
        <v>35719</v>
      </c>
      <c r="B35720">
        <f>1/COUNTIF(C:C,Table35[[#This Row],[order_id]])</f>
        <v>0.5</v>
      </c>
      <c r="C35720">
        <v>15774</v>
      </c>
      <c r="D35720" t="s">
        <v>15</v>
      </c>
      <c r="E35720">
        <v>1</v>
      </c>
      <c r="F35720" t="str">
        <f t="shared" si="558"/>
        <v>Monday</v>
      </c>
      <c r="G35720" s="9">
        <v>77723</v>
      </c>
      <c r="H35720" s="1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>
      <c r="A35721">
        <v>35720</v>
      </c>
      <c r="B35721">
        <f>1/COUNTIF(C:C,Table35[[#This Row],[order_id]])</f>
        <v>0.5</v>
      </c>
      <c r="C35721">
        <v>15774</v>
      </c>
      <c r="D35721" t="s">
        <v>11</v>
      </c>
      <c r="E35721">
        <v>1</v>
      </c>
      <c r="F35721" t="str">
        <f t="shared" si="558"/>
        <v>Tuesday</v>
      </c>
      <c r="G35721" s="9">
        <v>77724</v>
      </c>
      <c r="H35721" s="1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>
      <c r="A35722">
        <v>35721</v>
      </c>
      <c r="B35722">
        <f>1/COUNTIF(C:C,Table35[[#This Row],[order_id]])</f>
        <v>0.5</v>
      </c>
      <c r="C35722">
        <v>15775</v>
      </c>
      <c r="D35722" t="s">
        <v>130</v>
      </c>
      <c r="E35722">
        <v>1</v>
      </c>
      <c r="F35722" t="str">
        <f t="shared" si="558"/>
        <v>Wednesday</v>
      </c>
      <c r="G35722" s="9">
        <v>77725</v>
      </c>
      <c r="H35722" s="1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>
      <c r="A35723">
        <v>35722</v>
      </c>
      <c r="B35723">
        <f>1/COUNTIF(C:C,Table35[[#This Row],[order_id]])</f>
        <v>0.5</v>
      </c>
      <c r="C35723">
        <v>15775</v>
      </c>
      <c r="D35723" t="s">
        <v>18</v>
      </c>
      <c r="E35723">
        <v>1</v>
      </c>
      <c r="F35723" t="str">
        <f t="shared" si="558"/>
        <v>Thursday</v>
      </c>
      <c r="G35723" s="9">
        <v>77726</v>
      </c>
      <c r="H35723" s="1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>
      <c r="A35724">
        <v>35723</v>
      </c>
      <c r="B35724">
        <f>1/COUNTIF(C:C,Table35[[#This Row],[order_id]])</f>
        <v>0.5</v>
      </c>
      <c r="C35724">
        <v>15776</v>
      </c>
      <c r="D35724" t="s">
        <v>122</v>
      </c>
      <c r="E35724">
        <v>1</v>
      </c>
      <c r="F35724" t="str">
        <f t="shared" si="558"/>
        <v>Friday</v>
      </c>
      <c r="G35724" s="9">
        <v>77727</v>
      </c>
      <c r="H35724" s="1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>
      <c r="A35725">
        <v>35724</v>
      </c>
      <c r="B35725">
        <f>1/COUNTIF(C:C,Table35[[#This Row],[order_id]])</f>
        <v>0.5</v>
      </c>
      <c r="C35725">
        <v>15776</v>
      </c>
      <c r="D35725" t="s">
        <v>139</v>
      </c>
      <c r="E35725">
        <v>1</v>
      </c>
      <c r="F35725" t="str">
        <f t="shared" si="558"/>
        <v>Saturday</v>
      </c>
      <c r="G35725" s="9">
        <v>77728</v>
      </c>
      <c r="H35725" s="1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>
      <c r="A35726">
        <v>35725</v>
      </c>
      <c r="B35726">
        <f>1/COUNTIF(C:C,Table35[[#This Row],[order_id]])</f>
        <v>0.33333333333333331</v>
      </c>
      <c r="C35726">
        <v>15777</v>
      </c>
      <c r="D35726" t="s">
        <v>86</v>
      </c>
      <c r="E35726">
        <v>2</v>
      </c>
      <c r="F35726" t="str">
        <f t="shared" si="558"/>
        <v>Sunday</v>
      </c>
      <c r="G35726" s="9">
        <v>77729</v>
      </c>
      <c r="H35726" s="1">
        <v>0.51628472222222221</v>
      </c>
      <c r="I35726">
        <v>17.95</v>
      </c>
      <c r="J35726">
        <v>35.9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>
      <c r="A35727">
        <v>35726</v>
      </c>
      <c r="B35727">
        <f>1/COUNTIF(C:C,Table35[[#This Row],[order_id]])</f>
        <v>0.33333333333333331</v>
      </c>
      <c r="C35727">
        <v>15777</v>
      </c>
      <c r="D35727" t="s">
        <v>122</v>
      </c>
      <c r="E35727">
        <v>1</v>
      </c>
      <c r="F35727" t="str">
        <f t="shared" si="558"/>
        <v>Monday</v>
      </c>
      <c r="G35727" s="9">
        <v>77730</v>
      </c>
      <c r="H35727" s="1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>
      <c r="A35728">
        <v>35727</v>
      </c>
      <c r="B35728">
        <f>1/COUNTIF(C:C,Table35[[#This Row],[order_id]])</f>
        <v>0.33333333333333331</v>
      </c>
      <c r="C35728">
        <v>15777</v>
      </c>
      <c r="D35728" t="s">
        <v>152</v>
      </c>
      <c r="E35728">
        <v>1</v>
      </c>
      <c r="F35728" t="str">
        <f t="shared" si="558"/>
        <v>Tuesday</v>
      </c>
      <c r="G35728" s="9">
        <v>77731</v>
      </c>
      <c r="H35728" s="1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>
      <c r="A35729">
        <v>35728</v>
      </c>
      <c r="B35729">
        <f>1/COUNTIF(C:C,Table35[[#This Row],[order_id]])</f>
        <v>9.0909090909090912E-2</v>
      </c>
      <c r="C35729">
        <v>15778</v>
      </c>
      <c r="D35729" t="s">
        <v>68</v>
      </c>
      <c r="E35729">
        <v>1</v>
      </c>
      <c r="F35729" t="str">
        <f t="shared" si="558"/>
        <v>Wednesday</v>
      </c>
      <c r="G35729" s="9">
        <v>77732</v>
      </c>
      <c r="H35729" s="1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>
      <c r="A35730">
        <v>35729</v>
      </c>
      <c r="B35730">
        <f>1/COUNTIF(C:C,Table35[[#This Row],[order_id]])</f>
        <v>9.0909090909090912E-2</v>
      </c>
      <c r="C35730">
        <v>15778</v>
      </c>
      <c r="D35730" t="s">
        <v>114</v>
      </c>
      <c r="E35730">
        <v>2</v>
      </c>
      <c r="F35730" t="str">
        <f t="shared" si="558"/>
        <v>Thursday</v>
      </c>
      <c r="G35730" s="9">
        <v>77733</v>
      </c>
      <c r="H35730" s="1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>
      <c r="A35731">
        <v>35730</v>
      </c>
      <c r="B35731">
        <f>1/COUNTIF(C:C,Table35[[#This Row],[order_id]])</f>
        <v>9.0909090909090912E-2</v>
      </c>
      <c r="C35731">
        <v>15778</v>
      </c>
      <c r="D35731" t="s">
        <v>86</v>
      </c>
      <c r="E35731">
        <v>1</v>
      </c>
      <c r="F35731" t="str">
        <f t="shared" si="558"/>
        <v>Friday</v>
      </c>
      <c r="G35731" s="9">
        <v>77734</v>
      </c>
      <c r="H35731" s="1">
        <v>0.51931712962962961</v>
      </c>
      <c r="I35731">
        <v>17.95</v>
      </c>
      <c r="J35731">
        <v>17.95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>
      <c r="A35732">
        <v>35731</v>
      </c>
      <c r="B35732">
        <f>1/COUNTIF(C:C,Table35[[#This Row],[order_id]])</f>
        <v>9.0909090909090912E-2</v>
      </c>
      <c r="C35732">
        <v>15778</v>
      </c>
      <c r="D35732" t="s">
        <v>128</v>
      </c>
      <c r="E35732">
        <v>1</v>
      </c>
      <c r="F35732" t="str">
        <f t="shared" si="558"/>
        <v>Saturday</v>
      </c>
      <c r="G35732" s="9">
        <v>77735</v>
      </c>
      <c r="H35732" s="1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>
      <c r="A35733">
        <v>35732</v>
      </c>
      <c r="B35733">
        <f>1/COUNTIF(C:C,Table35[[#This Row],[order_id]])</f>
        <v>9.0909090909090912E-2</v>
      </c>
      <c r="C35733">
        <v>15778</v>
      </c>
      <c r="D35733" t="s">
        <v>50</v>
      </c>
      <c r="E35733">
        <v>1</v>
      </c>
      <c r="F35733" t="str">
        <f t="shared" si="558"/>
        <v>Sunday</v>
      </c>
      <c r="G35733" s="9">
        <v>77736</v>
      </c>
      <c r="H35733" s="1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>
      <c r="A35734">
        <v>35733</v>
      </c>
      <c r="B35734">
        <f>1/COUNTIF(C:C,Table35[[#This Row],[order_id]])</f>
        <v>9.0909090909090912E-2</v>
      </c>
      <c r="C35734">
        <v>15778</v>
      </c>
      <c r="D35734" t="s">
        <v>89</v>
      </c>
      <c r="E35734">
        <v>1</v>
      </c>
      <c r="F35734" t="str">
        <f t="shared" si="558"/>
        <v>Monday</v>
      </c>
      <c r="G35734" s="9">
        <v>77737</v>
      </c>
      <c r="H35734" s="1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>
      <c r="A35735">
        <v>35734</v>
      </c>
      <c r="B35735">
        <f>1/COUNTIF(C:C,Table35[[#This Row],[order_id]])</f>
        <v>9.0909090909090912E-2</v>
      </c>
      <c r="C35735">
        <v>15778</v>
      </c>
      <c r="D35735" t="s">
        <v>138</v>
      </c>
      <c r="E35735">
        <v>1</v>
      </c>
      <c r="F35735" t="str">
        <f t="shared" si="558"/>
        <v>Tuesday</v>
      </c>
      <c r="G35735" s="9">
        <v>77738</v>
      </c>
      <c r="H35735" s="1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>
      <c r="A35736">
        <v>35735</v>
      </c>
      <c r="B35736">
        <f>1/COUNTIF(C:C,Table35[[#This Row],[order_id]])</f>
        <v>9.0909090909090912E-2</v>
      </c>
      <c r="C35736">
        <v>15778</v>
      </c>
      <c r="D35736" t="s">
        <v>131</v>
      </c>
      <c r="E35736">
        <v>1</v>
      </c>
      <c r="F35736" t="str">
        <f t="shared" si="558"/>
        <v>Wednesday</v>
      </c>
      <c r="G35736" s="9">
        <v>77739</v>
      </c>
      <c r="H35736" s="1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>
      <c r="A35737">
        <v>35736</v>
      </c>
      <c r="B35737">
        <f>1/COUNTIF(C:C,Table35[[#This Row],[order_id]])</f>
        <v>9.0909090909090912E-2</v>
      </c>
      <c r="C35737">
        <v>15778</v>
      </c>
      <c r="D35737" t="s">
        <v>113</v>
      </c>
      <c r="E35737">
        <v>1</v>
      </c>
      <c r="F35737" t="str">
        <f t="shared" si="558"/>
        <v>Thursday</v>
      </c>
      <c r="G35737" s="9">
        <v>77740</v>
      </c>
      <c r="H35737" s="1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>
      <c r="A35738">
        <v>35737</v>
      </c>
      <c r="B35738">
        <f>1/COUNTIF(C:C,Table35[[#This Row],[order_id]])</f>
        <v>9.0909090909090912E-2</v>
      </c>
      <c r="C35738">
        <v>15778</v>
      </c>
      <c r="D35738" t="s">
        <v>147</v>
      </c>
      <c r="E35738">
        <v>1</v>
      </c>
      <c r="F35738" t="str">
        <f t="shared" si="558"/>
        <v>Friday</v>
      </c>
      <c r="G35738" s="9">
        <v>77741</v>
      </c>
      <c r="H35738" s="1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>
      <c r="A35739">
        <v>35738</v>
      </c>
      <c r="B35739">
        <f>1/COUNTIF(C:C,Table35[[#This Row],[order_id]])</f>
        <v>9.0909090909090912E-2</v>
      </c>
      <c r="C35739">
        <v>15778</v>
      </c>
      <c r="D35739" t="s">
        <v>43</v>
      </c>
      <c r="E35739">
        <v>2</v>
      </c>
      <c r="F35739" t="str">
        <f t="shared" si="558"/>
        <v>Saturday</v>
      </c>
      <c r="G35739" s="9">
        <v>77742</v>
      </c>
      <c r="H35739" s="1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>
      <c r="A35740">
        <v>35739</v>
      </c>
      <c r="B35740">
        <f>1/COUNTIF(C:C,Table35[[#This Row],[order_id]])</f>
        <v>0.25</v>
      </c>
      <c r="C35740">
        <v>15779</v>
      </c>
      <c r="D35740" t="s">
        <v>80</v>
      </c>
      <c r="E35740">
        <v>1</v>
      </c>
      <c r="F35740" t="str">
        <f t="shared" si="558"/>
        <v>Sunday</v>
      </c>
      <c r="G35740" s="9">
        <v>77743</v>
      </c>
      <c r="H35740" s="1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>
      <c r="A35741">
        <v>35740</v>
      </c>
      <c r="B35741">
        <f>1/COUNTIF(C:C,Table35[[#This Row],[order_id]])</f>
        <v>0.25</v>
      </c>
      <c r="C35741">
        <v>15779</v>
      </c>
      <c r="D35741" t="s">
        <v>46</v>
      </c>
      <c r="E35741">
        <v>1</v>
      </c>
      <c r="F35741" t="str">
        <f t="shared" si="558"/>
        <v>Monday</v>
      </c>
      <c r="G35741" s="9">
        <v>77744</v>
      </c>
      <c r="H35741" s="1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>
      <c r="A35742">
        <v>35741</v>
      </c>
      <c r="B35742">
        <f>1/COUNTIF(C:C,Table35[[#This Row],[order_id]])</f>
        <v>0.25</v>
      </c>
      <c r="C35742">
        <v>15779</v>
      </c>
      <c r="D35742" t="s">
        <v>148</v>
      </c>
      <c r="E35742">
        <v>1</v>
      </c>
      <c r="F35742" t="str">
        <f t="shared" si="558"/>
        <v>Tuesday</v>
      </c>
      <c r="G35742" s="9">
        <v>77745</v>
      </c>
      <c r="H35742" s="1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>
      <c r="A35743">
        <v>35742</v>
      </c>
      <c r="B35743">
        <f>1/COUNTIF(C:C,Table35[[#This Row],[order_id]])</f>
        <v>0.25</v>
      </c>
      <c r="C35743">
        <v>15779</v>
      </c>
      <c r="D35743" t="s">
        <v>132</v>
      </c>
      <c r="E35743">
        <v>1</v>
      </c>
      <c r="F35743" t="str">
        <f t="shared" si="558"/>
        <v>Wednesday</v>
      </c>
      <c r="G35743" s="9">
        <v>77746</v>
      </c>
      <c r="H35743" s="1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>
      <c r="A35744">
        <v>35743</v>
      </c>
      <c r="B35744">
        <f>1/COUNTIF(C:C,Table35[[#This Row],[order_id]])</f>
        <v>0.5</v>
      </c>
      <c r="C35744">
        <v>15780</v>
      </c>
      <c r="D35744" t="s">
        <v>142</v>
      </c>
      <c r="E35744">
        <v>1</v>
      </c>
      <c r="F35744" t="str">
        <f t="shared" si="558"/>
        <v>Thursday</v>
      </c>
      <c r="G35744" s="9">
        <v>77747</v>
      </c>
      <c r="H35744" s="1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>
      <c r="A35745">
        <v>35744</v>
      </c>
      <c r="B35745">
        <f>1/COUNTIF(C:C,Table35[[#This Row],[order_id]])</f>
        <v>0.5</v>
      </c>
      <c r="C35745">
        <v>15780</v>
      </c>
      <c r="D35745" t="s">
        <v>153</v>
      </c>
      <c r="E35745">
        <v>1</v>
      </c>
      <c r="F35745" t="str">
        <f t="shared" si="558"/>
        <v>Friday</v>
      </c>
      <c r="G35745" s="9">
        <v>77748</v>
      </c>
      <c r="H35745" s="1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>
      <c r="A35746">
        <v>35745</v>
      </c>
      <c r="B35746">
        <f>1/COUNTIF(C:C,Table35[[#This Row],[order_id]])</f>
        <v>0.33333333333333331</v>
      </c>
      <c r="C35746">
        <v>15781</v>
      </c>
      <c r="D35746" t="s">
        <v>47</v>
      </c>
      <c r="E35746">
        <v>1</v>
      </c>
      <c r="F35746" t="str">
        <f t="shared" si="558"/>
        <v>Saturday</v>
      </c>
      <c r="G35746" s="9">
        <v>77749</v>
      </c>
      <c r="H35746" s="1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>
      <c r="A35747">
        <v>35746</v>
      </c>
      <c r="B35747">
        <f>1/COUNTIF(C:C,Table35[[#This Row],[order_id]])</f>
        <v>0.33333333333333331</v>
      </c>
      <c r="C35747">
        <v>15781</v>
      </c>
      <c r="D35747" t="s">
        <v>137</v>
      </c>
      <c r="E35747">
        <v>1</v>
      </c>
      <c r="F35747" t="str">
        <f t="shared" si="558"/>
        <v>Sunday</v>
      </c>
      <c r="G35747" s="9">
        <v>77750</v>
      </c>
      <c r="H35747" s="1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>
      <c r="A35748">
        <v>35747</v>
      </c>
      <c r="B35748">
        <f>1/COUNTIF(C:C,Table35[[#This Row],[order_id]])</f>
        <v>0.33333333333333331</v>
      </c>
      <c r="C35748">
        <v>15781</v>
      </c>
      <c r="D35748" t="s">
        <v>58</v>
      </c>
      <c r="E35748">
        <v>1</v>
      </c>
      <c r="F35748" t="str">
        <f t="shared" si="558"/>
        <v>Monday</v>
      </c>
      <c r="G35748" s="9">
        <v>77751</v>
      </c>
      <c r="H35748" s="1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>
      <c r="A35749">
        <v>35748</v>
      </c>
      <c r="B35749">
        <f>1/COUNTIF(C:C,Table35[[#This Row],[order_id]])</f>
        <v>0.25</v>
      </c>
      <c r="C35749">
        <v>15782</v>
      </c>
      <c r="D35749" t="s">
        <v>34</v>
      </c>
      <c r="E35749">
        <v>1</v>
      </c>
      <c r="F35749" t="str">
        <f t="shared" si="558"/>
        <v>Tuesday</v>
      </c>
      <c r="G35749" s="9">
        <v>77752</v>
      </c>
      <c r="H35749" s="1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>
      <c r="A35750">
        <v>35749</v>
      </c>
      <c r="B35750">
        <f>1/COUNTIF(C:C,Table35[[#This Row],[order_id]])</f>
        <v>0.25</v>
      </c>
      <c r="C35750">
        <v>15782</v>
      </c>
      <c r="D35750" t="s">
        <v>167</v>
      </c>
      <c r="E35750">
        <v>1</v>
      </c>
      <c r="F35750" t="str">
        <f t="shared" si="558"/>
        <v>Wednesday</v>
      </c>
      <c r="G35750" s="9">
        <v>77753</v>
      </c>
      <c r="H35750" s="1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>
      <c r="A35751">
        <v>35750</v>
      </c>
      <c r="B35751">
        <f>1/COUNTIF(C:C,Table35[[#This Row],[order_id]])</f>
        <v>0.25</v>
      </c>
      <c r="C35751">
        <v>15782</v>
      </c>
      <c r="D35751" t="s">
        <v>113</v>
      </c>
      <c r="E35751">
        <v>1</v>
      </c>
      <c r="F35751" t="str">
        <f t="shared" si="558"/>
        <v>Thursday</v>
      </c>
      <c r="G35751" s="9">
        <v>77754</v>
      </c>
      <c r="H35751" s="1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>
      <c r="A35752">
        <v>35751</v>
      </c>
      <c r="B35752">
        <f>1/COUNTIF(C:C,Table35[[#This Row],[order_id]])</f>
        <v>0.25</v>
      </c>
      <c r="C35752">
        <v>15782</v>
      </c>
      <c r="D35752" t="s">
        <v>157</v>
      </c>
      <c r="E35752">
        <v>1</v>
      </c>
      <c r="F35752" t="str">
        <f t="shared" si="558"/>
        <v>Friday</v>
      </c>
      <c r="G35752" s="9">
        <v>77755</v>
      </c>
      <c r="H35752" s="1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>
      <c r="A35753">
        <v>35752</v>
      </c>
      <c r="B35753">
        <f>1/COUNTIF(C:C,Table35[[#This Row],[order_id]])</f>
        <v>1</v>
      </c>
      <c r="C35753">
        <v>15783</v>
      </c>
      <c r="D35753" t="s">
        <v>117</v>
      </c>
      <c r="E35753">
        <v>1</v>
      </c>
      <c r="F35753" t="str">
        <f t="shared" si="558"/>
        <v>Saturday</v>
      </c>
      <c r="G35753" s="9">
        <v>77756</v>
      </c>
      <c r="H35753" s="1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>
      <c r="A35754">
        <v>35753</v>
      </c>
      <c r="B35754">
        <f>1/COUNTIF(C:C,Table35[[#This Row],[order_id]])</f>
        <v>1</v>
      </c>
      <c r="C35754">
        <v>15784</v>
      </c>
      <c r="D35754" t="s">
        <v>114</v>
      </c>
      <c r="E35754">
        <v>1</v>
      </c>
      <c r="F35754" t="str">
        <f t="shared" si="558"/>
        <v>Sunday</v>
      </c>
      <c r="G35754" s="9">
        <v>77757</v>
      </c>
      <c r="H35754" s="1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>
      <c r="A35755">
        <v>35754</v>
      </c>
      <c r="B35755">
        <f>1/COUNTIF(C:C,Table35[[#This Row],[order_id]])</f>
        <v>1</v>
      </c>
      <c r="C35755">
        <v>15785</v>
      </c>
      <c r="D35755" t="s">
        <v>95</v>
      </c>
      <c r="E35755">
        <v>1</v>
      </c>
      <c r="F35755" t="str">
        <f t="shared" si="558"/>
        <v>Monday</v>
      </c>
      <c r="G35755" s="9">
        <v>77758</v>
      </c>
      <c r="H35755" s="1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>
      <c r="A35756">
        <v>35755</v>
      </c>
      <c r="B35756">
        <f>1/COUNTIF(C:C,Table35[[#This Row],[order_id]])</f>
        <v>1</v>
      </c>
      <c r="C35756">
        <v>15786</v>
      </c>
      <c r="D35756" t="s">
        <v>109</v>
      </c>
      <c r="E35756">
        <v>1</v>
      </c>
      <c r="F35756" t="str">
        <f t="shared" si="558"/>
        <v>Tuesday</v>
      </c>
      <c r="G35756" s="9">
        <v>77759</v>
      </c>
      <c r="H35756" s="1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>
      <c r="A35757">
        <v>35756</v>
      </c>
      <c r="B35757">
        <f>1/COUNTIF(C:C,Table35[[#This Row],[order_id]])</f>
        <v>1</v>
      </c>
      <c r="C35757">
        <v>15787</v>
      </c>
      <c r="D35757" t="s">
        <v>72</v>
      </c>
      <c r="E35757">
        <v>1</v>
      </c>
      <c r="F35757" t="str">
        <f t="shared" si="558"/>
        <v>Wednesday</v>
      </c>
      <c r="G35757" s="9">
        <v>77760</v>
      </c>
      <c r="H35757" s="1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>
      <c r="A35758">
        <v>35757</v>
      </c>
      <c r="B35758">
        <f>1/COUNTIF(C:C,Table35[[#This Row],[order_id]])</f>
        <v>0.5</v>
      </c>
      <c r="C35758">
        <v>15788</v>
      </c>
      <c r="D35758" t="s">
        <v>92</v>
      </c>
      <c r="E35758">
        <v>1</v>
      </c>
      <c r="F35758" t="str">
        <f t="shared" si="558"/>
        <v>Thursday</v>
      </c>
      <c r="G35758" s="9">
        <v>77761</v>
      </c>
      <c r="H35758" s="1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>
      <c r="A35759">
        <v>35758</v>
      </c>
      <c r="B35759">
        <f>1/COUNTIF(C:C,Table35[[#This Row],[order_id]])</f>
        <v>0.5</v>
      </c>
      <c r="C35759">
        <v>15788</v>
      </c>
      <c r="D35759" t="s">
        <v>113</v>
      </c>
      <c r="E35759">
        <v>1</v>
      </c>
      <c r="F35759" t="str">
        <f t="shared" si="558"/>
        <v>Friday</v>
      </c>
      <c r="G35759" s="9">
        <v>77762</v>
      </c>
      <c r="H35759" s="1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>
      <c r="A35760">
        <v>35759</v>
      </c>
      <c r="B35760">
        <f>1/COUNTIF(C:C,Table35[[#This Row],[order_id]])</f>
        <v>0.25</v>
      </c>
      <c r="C35760">
        <v>15789</v>
      </c>
      <c r="D35760" t="s">
        <v>77</v>
      </c>
      <c r="E35760">
        <v>1</v>
      </c>
      <c r="F35760" t="str">
        <f t="shared" si="558"/>
        <v>Saturday</v>
      </c>
      <c r="G35760" s="9">
        <v>77763</v>
      </c>
      <c r="H35760" s="1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>
      <c r="A35761">
        <v>35760</v>
      </c>
      <c r="B35761">
        <f>1/COUNTIF(C:C,Table35[[#This Row],[order_id]])</f>
        <v>0.25</v>
      </c>
      <c r="C35761">
        <v>15789</v>
      </c>
      <c r="D35761" t="s">
        <v>86</v>
      </c>
      <c r="E35761">
        <v>1</v>
      </c>
      <c r="F35761" t="str">
        <f t="shared" si="558"/>
        <v>Sunday</v>
      </c>
      <c r="G35761" s="9">
        <v>77764</v>
      </c>
      <c r="H35761" s="1">
        <v>0.56555555555555559</v>
      </c>
      <c r="I35761">
        <v>17.95</v>
      </c>
      <c r="J35761">
        <v>17.95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>
      <c r="A35762">
        <v>35761</v>
      </c>
      <c r="B35762">
        <f>1/COUNTIF(C:C,Table35[[#This Row],[order_id]])</f>
        <v>0.25</v>
      </c>
      <c r="C35762">
        <v>15789</v>
      </c>
      <c r="D35762" t="s">
        <v>53</v>
      </c>
      <c r="E35762">
        <v>1</v>
      </c>
      <c r="F35762" t="str">
        <f t="shared" si="558"/>
        <v>Monday</v>
      </c>
      <c r="G35762" s="9">
        <v>77765</v>
      </c>
      <c r="H35762" s="1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>
      <c r="A35763">
        <v>35762</v>
      </c>
      <c r="B35763">
        <f>1/COUNTIF(C:C,Table35[[#This Row],[order_id]])</f>
        <v>0.25</v>
      </c>
      <c r="C35763">
        <v>15789</v>
      </c>
      <c r="D35763" t="s">
        <v>64</v>
      </c>
      <c r="E35763">
        <v>1</v>
      </c>
      <c r="F35763" t="str">
        <f t="shared" si="558"/>
        <v>Tuesday</v>
      </c>
      <c r="G35763" s="9">
        <v>77766</v>
      </c>
      <c r="H35763" s="1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>
      <c r="A35764">
        <v>35763</v>
      </c>
      <c r="B35764">
        <f>1/COUNTIF(C:C,Table35[[#This Row],[order_id]])</f>
        <v>0.5</v>
      </c>
      <c r="C35764">
        <v>15790</v>
      </c>
      <c r="D35764" t="s">
        <v>128</v>
      </c>
      <c r="E35764">
        <v>1</v>
      </c>
      <c r="F35764" t="str">
        <f t="shared" si="558"/>
        <v>Wednesday</v>
      </c>
      <c r="G35764" s="9">
        <v>77767</v>
      </c>
      <c r="H35764" s="1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>
      <c r="A35765">
        <v>35764</v>
      </c>
      <c r="B35765">
        <f>1/COUNTIF(C:C,Table35[[#This Row],[order_id]])</f>
        <v>0.5</v>
      </c>
      <c r="C35765">
        <v>15790</v>
      </c>
      <c r="D35765" t="s">
        <v>109</v>
      </c>
      <c r="E35765">
        <v>1</v>
      </c>
      <c r="F35765" t="str">
        <f t="shared" si="558"/>
        <v>Thursday</v>
      </c>
      <c r="G35765" s="9">
        <v>77768</v>
      </c>
      <c r="H35765" s="1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>
      <c r="A35766">
        <v>35765</v>
      </c>
      <c r="B35766">
        <f>1/COUNTIF(C:C,Table35[[#This Row],[order_id]])</f>
        <v>0.25</v>
      </c>
      <c r="C35766">
        <v>15791</v>
      </c>
      <c r="D35766" t="s">
        <v>114</v>
      </c>
      <c r="E35766">
        <v>1</v>
      </c>
      <c r="F35766" t="str">
        <f t="shared" si="558"/>
        <v>Friday</v>
      </c>
      <c r="G35766" s="9">
        <v>77769</v>
      </c>
      <c r="H35766" s="1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>
      <c r="A35767">
        <v>35766</v>
      </c>
      <c r="B35767">
        <f>1/COUNTIF(C:C,Table35[[#This Row],[order_id]])</f>
        <v>0.25</v>
      </c>
      <c r="C35767">
        <v>15791</v>
      </c>
      <c r="D35767" t="s">
        <v>86</v>
      </c>
      <c r="E35767">
        <v>1</v>
      </c>
      <c r="F35767" t="str">
        <f t="shared" si="558"/>
        <v>Saturday</v>
      </c>
      <c r="G35767" s="9">
        <v>77770</v>
      </c>
      <c r="H35767" s="1">
        <v>0.59583333333333333</v>
      </c>
      <c r="I35767">
        <v>17.95</v>
      </c>
      <c r="J35767">
        <v>17.95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>
      <c r="A35768">
        <v>35767</v>
      </c>
      <c r="B35768">
        <f>1/COUNTIF(C:C,Table35[[#This Row],[order_id]])</f>
        <v>0.25</v>
      </c>
      <c r="C35768">
        <v>15791</v>
      </c>
      <c r="D35768" t="s">
        <v>124</v>
      </c>
      <c r="E35768">
        <v>1</v>
      </c>
      <c r="F35768" t="str">
        <f t="shared" si="558"/>
        <v>Sunday</v>
      </c>
      <c r="G35768" s="9">
        <v>77771</v>
      </c>
      <c r="H35768" s="1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>
      <c r="A35769">
        <v>35768</v>
      </c>
      <c r="B35769">
        <f>1/COUNTIF(C:C,Table35[[#This Row],[order_id]])</f>
        <v>0.25</v>
      </c>
      <c r="C35769">
        <v>15791</v>
      </c>
      <c r="D35769" t="s">
        <v>146</v>
      </c>
      <c r="E35769">
        <v>1</v>
      </c>
      <c r="F35769" t="str">
        <f t="shared" si="558"/>
        <v>Monday</v>
      </c>
      <c r="G35769" s="9">
        <v>77772</v>
      </c>
      <c r="H35769" s="1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>
      <c r="A35770">
        <v>35769</v>
      </c>
      <c r="B35770">
        <f>1/COUNTIF(C:C,Table35[[#This Row],[order_id]])</f>
        <v>0.5</v>
      </c>
      <c r="C35770">
        <v>15792</v>
      </c>
      <c r="D35770" t="s">
        <v>158</v>
      </c>
      <c r="E35770">
        <v>1</v>
      </c>
      <c r="F35770" t="str">
        <f t="shared" si="558"/>
        <v>Tuesday</v>
      </c>
      <c r="G35770" s="9">
        <v>77773</v>
      </c>
      <c r="H35770" s="1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>
      <c r="A35771">
        <v>35770</v>
      </c>
      <c r="B35771">
        <f>1/COUNTIF(C:C,Table35[[#This Row],[order_id]])</f>
        <v>0.5</v>
      </c>
      <c r="C35771">
        <v>15792</v>
      </c>
      <c r="D35771" t="s">
        <v>29</v>
      </c>
      <c r="E35771">
        <v>1</v>
      </c>
      <c r="F35771" t="str">
        <f t="shared" si="558"/>
        <v>Wednesday</v>
      </c>
      <c r="G35771" s="9">
        <v>77774</v>
      </c>
      <c r="H35771" s="1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>
      <c r="A35772">
        <v>35771</v>
      </c>
      <c r="B35772">
        <f>1/COUNTIF(C:C,Table35[[#This Row],[order_id]])</f>
        <v>0.5</v>
      </c>
      <c r="C35772">
        <v>15793</v>
      </c>
      <c r="D35772" t="s">
        <v>114</v>
      </c>
      <c r="E35772">
        <v>1</v>
      </c>
      <c r="F35772" t="str">
        <f t="shared" si="558"/>
        <v>Thursday</v>
      </c>
      <c r="G35772" s="9">
        <v>77775</v>
      </c>
      <c r="H35772" s="1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>
      <c r="A35773">
        <v>35772</v>
      </c>
      <c r="B35773">
        <f>1/COUNTIF(C:C,Table35[[#This Row],[order_id]])</f>
        <v>0.5</v>
      </c>
      <c r="C35773">
        <v>15793</v>
      </c>
      <c r="D35773" t="s">
        <v>15</v>
      </c>
      <c r="E35773">
        <v>1</v>
      </c>
      <c r="F35773" t="str">
        <f t="shared" si="558"/>
        <v>Friday</v>
      </c>
      <c r="G35773" s="9">
        <v>77776</v>
      </c>
      <c r="H35773" s="1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>
      <c r="A35774">
        <v>35773</v>
      </c>
      <c r="B35774">
        <f>1/COUNTIF(C:C,Table35[[#This Row],[order_id]])</f>
        <v>1</v>
      </c>
      <c r="C35774">
        <v>15794</v>
      </c>
      <c r="D35774" t="s">
        <v>140</v>
      </c>
      <c r="E35774">
        <v>1</v>
      </c>
      <c r="F35774" t="str">
        <f t="shared" si="558"/>
        <v>Saturday</v>
      </c>
      <c r="G35774" s="9">
        <v>77777</v>
      </c>
      <c r="H35774" s="1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>
      <c r="A35775">
        <v>35774</v>
      </c>
      <c r="B35775">
        <f>1/COUNTIF(C:C,Table35[[#This Row],[order_id]])</f>
        <v>0.5</v>
      </c>
      <c r="C35775">
        <v>15795</v>
      </c>
      <c r="D35775" t="s">
        <v>65</v>
      </c>
      <c r="E35775">
        <v>1</v>
      </c>
      <c r="F35775" t="str">
        <f t="shared" si="558"/>
        <v>Sunday</v>
      </c>
      <c r="G35775" s="9">
        <v>77778</v>
      </c>
      <c r="H35775" s="1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>
      <c r="A35776">
        <v>35775</v>
      </c>
      <c r="B35776">
        <f>1/COUNTIF(C:C,Table35[[#This Row],[order_id]])</f>
        <v>0.5</v>
      </c>
      <c r="C35776">
        <v>15795</v>
      </c>
      <c r="D35776" t="s">
        <v>147</v>
      </c>
      <c r="E35776">
        <v>1</v>
      </c>
      <c r="F35776" t="str">
        <f t="shared" si="558"/>
        <v>Monday</v>
      </c>
      <c r="G35776" s="9">
        <v>77779</v>
      </c>
      <c r="H35776" s="1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>
      <c r="A35777">
        <v>35776</v>
      </c>
      <c r="B35777">
        <f>1/COUNTIF(C:C,Table35[[#This Row],[order_id]])</f>
        <v>0.5</v>
      </c>
      <c r="C35777">
        <v>15796</v>
      </c>
      <c r="D35777" t="s">
        <v>114</v>
      </c>
      <c r="E35777">
        <v>1</v>
      </c>
      <c r="F35777" t="str">
        <f t="shared" si="558"/>
        <v>Tuesday</v>
      </c>
      <c r="G35777" s="9">
        <v>77780</v>
      </c>
      <c r="H35777" s="1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>
      <c r="A35778">
        <v>35777</v>
      </c>
      <c r="B35778">
        <f>1/COUNTIF(C:C,Table35[[#This Row],[order_id]])</f>
        <v>0.5</v>
      </c>
      <c r="C35778">
        <v>15796</v>
      </c>
      <c r="D35778" t="s">
        <v>153</v>
      </c>
      <c r="E35778">
        <v>1</v>
      </c>
      <c r="F35778" t="str">
        <f t="shared" ref="F35778:F35841" si="559">TEXT(G35778,"dddd")</f>
        <v>Wednesday</v>
      </c>
      <c r="G35778" s="9">
        <v>77781</v>
      </c>
      <c r="H35778" s="1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>
      <c r="A35779">
        <v>35778</v>
      </c>
      <c r="B35779">
        <f>1/COUNTIF(C:C,Table35[[#This Row],[order_id]])</f>
        <v>0.33333333333333331</v>
      </c>
      <c r="C35779">
        <v>15797</v>
      </c>
      <c r="D35779" t="s">
        <v>80</v>
      </c>
      <c r="E35779">
        <v>2</v>
      </c>
      <c r="F35779" t="str">
        <f t="shared" si="559"/>
        <v>Thursday</v>
      </c>
      <c r="G35779" s="9">
        <v>77782</v>
      </c>
      <c r="H35779" s="1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>
      <c r="A35780">
        <v>35779</v>
      </c>
      <c r="B35780">
        <f>1/COUNTIF(C:C,Table35[[#This Row],[order_id]])</f>
        <v>0.33333333333333331</v>
      </c>
      <c r="C35780">
        <v>15797</v>
      </c>
      <c r="D35780" t="s">
        <v>69</v>
      </c>
      <c r="E35780">
        <v>1</v>
      </c>
      <c r="F35780" t="str">
        <f t="shared" si="559"/>
        <v>Friday</v>
      </c>
      <c r="G35780" s="9">
        <v>77783</v>
      </c>
      <c r="H35780" s="1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>
      <c r="A35781">
        <v>35780</v>
      </c>
      <c r="B35781">
        <f>1/COUNTIF(C:C,Table35[[#This Row],[order_id]])</f>
        <v>0.33333333333333331</v>
      </c>
      <c r="C35781">
        <v>15797</v>
      </c>
      <c r="D35781" t="s">
        <v>124</v>
      </c>
      <c r="E35781">
        <v>1</v>
      </c>
      <c r="F35781" t="str">
        <f t="shared" si="559"/>
        <v>Saturday</v>
      </c>
      <c r="G35781" s="9">
        <v>77784</v>
      </c>
      <c r="H35781" s="1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>
      <c r="A35782">
        <v>35781</v>
      </c>
      <c r="B35782">
        <f>1/COUNTIF(C:C,Table35[[#This Row],[order_id]])</f>
        <v>1</v>
      </c>
      <c r="C35782">
        <v>15798</v>
      </c>
      <c r="D35782" t="s">
        <v>37</v>
      </c>
      <c r="E35782">
        <v>1</v>
      </c>
      <c r="F35782" t="str">
        <f t="shared" si="559"/>
        <v>Sunday</v>
      </c>
      <c r="G35782" s="9">
        <v>77785</v>
      </c>
      <c r="H35782" s="1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>
      <c r="A35783">
        <v>35782</v>
      </c>
      <c r="B35783">
        <f>1/COUNTIF(C:C,Table35[[#This Row],[order_id]])</f>
        <v>1</v>
      </c>
      <c r="C35783">
        <v>15799</v>
      </c>
      <c r="D35783" t="s">
        <v>22</v>
      </c>
      <c r="E35783">
        <v>1</v>
      </c>
      <c r="F35783" t="str">
        <f t="shared" si="559"/>
        <v>Monday</v>
      </c>
      <c r="G35783" s="9">
        <v>77786</v>
      </c>
      <c r="H35783" s="1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>
      <c r="A35784">
        <v>35783</v>
      </c>
      <c r="B35784">
        <f>1/COUNTIF(C:C,Table35[[#This Row],[order_id]])</f>
        <v>0.5</v>
      </c>
      <c r="C35784">
        <v>15800</v>
      </c>
      <c r="D35784" t="s">
        <v>130</v>
      </c>
      <c r="E35784">
        <v>1</v>
      </c>
      <c r="F35784" t="str">
        <f t="shared" si="559"/>
        <v>Tuesday</v>
      </c>
      <c r="G35784" s="9">
        <v>77787</v>
      </c>
      <c r="H35784" s="1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>
      <c r="A35785">
        <v>35784</v>
      </c>
      <c r="B35785">
        <f>1/COUNTIF(C:C,Table35[[#This Row],[order_id]])</f>
        <v>0.5</v>
      </c>
      <c r="C35785">
        <v>15800</v>
      </c>
      <c r="D35785" t="s">
        <v>138</v>
      </c>
      <c r="E35785">
        <v>1</v>
      </c>
      <c r="F35785" t="str">
        <f t="shared" si="559"/>
        <v>Wednesday</v>
      </c>
      <c r="G35785" s="9">
        <v>77788</v>
      </c>
      <c r="H35785" s="1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>
      <c r="A35786">
        <v>35785</v>
      </c>
      <c r="B35786">
        <f>1/COUNTIF(C:C,Table35[[#This Row],[order_id]])</f>
        <v>0.33333333333333331</v>
      </c>
      <c r="C35786">
        <v>15801</v>
      </c>
      <c r="D35786" t="s">
        <v>128</v>
      </c>
      <c r="E35786">
        <v>1</v>
      </c>
      <c r="F35786" t="str">
        <f t="shared" si="559"/>
        <v>Thursday</v>
      </c>
      <c r="G35786" s="9">
        <v>77789</v>
      </c>
      <c r="H35786" s="1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>
      <c r="A35787">
        <v>35786</v>
      </c>
      <c r="B35787">
        <f>1/COUNTIF(C:C,Table35[[#This Row],[order_id]])</f>
        <v>0.33333333333333331</v>
      </c>
      <c r="C35787">
        <v>15801</v>
      </c>
      <c r="D35787" t="s">
        <v>109</v>
      </c>
      <c r="E35787">
        <v>1</v>
      </c>
      <c r="F35787" t="str">
        <f t="shared" si="559"/>
        <v>Friday</v>
      </c>
      <c r="G35787" s="9">
        <v>77790</v>
      </c>
      <c r="H35787" s="1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>
      <c r="A35788">
        <v>35787</v>
      </c>
      <c r="B35788">
        <f>1/COUNTIF(C:C,Table35[[#This Row],[order_id]])</f>
        <v>0.33333333333333331</v>
      </c>
      <c r="C35788">
        <v>15801</v>
      </c>
      <c r="D35788" t="s">
        <v>83</v>
      </c>
      <c r="E35788">
        <v>1</v>
      </c>
      <c r="F35788" t="str">
        <f t="shared" si="559"/>
        <v>Saturday</v>
      </c>
      <c r="G35788" s="9">
        <v>77791</v>
      </c>
      <c r="H35788" s="1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>
      <c r="A35789">
        <v>35788</v>
      </c>
      <c r="B35789">
        <f>1/COUNTIF(C:C,Table35[[#This Row],[order_id]])</f>
        <v>0.5</v>
      </c>
      <c r="C35789">
        <v>15802</v>
      </c>
      <c r="D35789" t="s">
        <v>69</v>
      </c>
      <c r="E35789">
        <v>1</v>
      </c>
      <c r="F35789" t="str">
        <f t="shared" si="559"/>
        <v>Sunday</v>
      </c>
      <c r="G35789" s="9">
        <v>77792</v>
      </c>
      <c r="H35789" s="1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>
      <c r="A35790">
        <v>35789</v>
      </c>
      <c r="B35790">
        <f>1/COUNTIF(C:C,Table35[[#This Row],[order_id]])</f>
        <v>0.5</v>
      </c>
      <c r="C35790">
        <v>15802</v>
      </c>
      <c r="D35790" t="s">
        <v>15</v>
      </c>
      <c r="E35790">
        <v>1</v>
      </c>
      <c r="F35790" t="str">
        <f t="shared" si="559"/>
        <v>Monday</v>
      </c>
      <c r="G35790" s="9">
        <v>77793</v>
      </c>
      <c r="H35790" s="1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>
      <c r="A35791">
        <v>35790</v>
      </c>
      <c r="B35791">
        <f>1/COUNTIF(C:C,Table35[[#This Row],[order_id]])</f>
        <v>0.33333333333333331</v>
      </c>
      <c r="C35791">
        <v>15803</v>
      </c>
      <c r="D35791" t="s">
        <v>80</v>
      </c>
      <c r="E35791">
        <v>1</v>
      </c>
      <c r="F35791" t="str">
        <f t="shared" si="559"/>
        <v>Tuesday</v>
      </c>
      <c r="G35791" s="9">
        <v>77794</v>
      </c>
      <c r="H35791" s="1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>
      <c r="A35792">
        <v>35791</v>
      </c>
      <c r="B35792">
        <f>1/COUNTIF(C:C,Table35[[#This Row],[order_id]])</f>
        <v>0.33333333333333331</v>
      </c>
      <c r="C35792">
        <v>15803</v>
      </c>
      <c r="D35792" t="s">
        <v>158</v>
      </c>
      <c r="E35792">
        <v>1</v>
      </c>
      <c r="F35792" t="str">
        <f t="shared" si="559"/>
        <v>Wednesday</v>
      </c>
      <c r="G35792" s="9">
        <v>77795</v>
      </c>
      <c r="H35792" s="1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>
      <c r="A35793">
        <v>35792</v>
      </c>
      <c r="B35793">
        <f>1/COUNTIF(C:C,Table35[[#This Row],[order_id]])</f>
        <v>0.33333333333333331</v>
      </c>
      <c r="C35793">
        <v>15803</v>
      </c>
      <c r="D35793" t="s">
        <v>29</v>
      </c>
      <c r="E35793">
        <v>1</v>
      </c>
      <c r="F35793" t="str">
        <f t="shared" si="559"/>
        <v>Thursday</v>
      </c>
      <c r="G35793" s="9">
        <v>77796</v>
      </c>
      <c r="H35793" s="1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>
      <c r="A35794">
        <v>35793</v>
      </c>
      <c r="B35794">
        <f>1/COUNTIF(C:C,Table35[[#This Row],[order_id]])</f>
        <v>1</v>
      </c>
      <c r="C35794">
        <v>15804</v>
      </c>
      <c r="D35794" t="s">
        <v>105</v>
      </c>
      <c r="E35794">
        <v>1</v>
      </c>
      <c r="F35794" t="str">
        <f t="shared" si="559"/>
        <v>Friday</v>
      </c>
      <c r="G35794" s="9">
        <v>77797</v>
      </c>
      <c r="H35794" s="1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>
      <c r="A35795">
        <v>35794</v>
      </c>
      <c r="B35795">
        <f>1/COUNTIF(C:C,Table35[[#This Row],[order_id]])</f>
        <v>0.33333333333333331</v>
      </c>
      <c r="C35795">
        <v>15805</v>
      </c>
      <c r="D35795" t="s">
        <v>80</v>
      </c>
      <c r="E35795">
        <v>1</v>
      </c>
      <c r="F35795" t="str">
        <f t="shared" si="559"/>
        <v>Saturday</v>
      </c>
      <c r="G35795" s="9">
        <v>77798</v>
      </c>
      <c r="H35795" s="1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>
      <c r="A35796">
        <v>35795</v>
      </c>
      <c r="B35796">
        <f>1/COUNTIF(C:C,Table35[[#This Row],[order_id]])</f>
        <v>0.33333333333333331</v>
      </c>
      <c r="C35796">
        <v>15805</v>
      </c>
      <c r="D35796" t="s">
        <v>125</v>
      </c>
      <c r="E35796">
        <v>1</v>
      </c>
      <c r="F35796" t="str">
        <f t="shared" si="559"/>
        <v>Sunday</v>
      </c>
      <c r="G35796" s="9">
        <v>77799</v>
      </c>
      <c r="H35796" s="1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>
      <c r="A35797">
        <v>35796</v>
      </c>
      <c r="B35797">
        <f>1/COUNTIF(C:C,Table35[[#This Row],[order_id]])</f>
        <v>0.33333333333333331</v>
      </c>
      <c r="C35797">
        <v>15805</v>
      </c>
      <c r="D35797" t="s">
        <v>165</v>
      </c>
      <c r="E35797">
        <v>1</v>
      </c>
      <c r="F35797" t="str">
        <f t="shared" si="559"/>
        <v>Monday</v>
      </c>
      <c r="G35797" s="9">
        <v>77800</v>
      </c>
      <c r="H35797" s="1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>
      <c r="A35798">
        <v>35797</v>
      </c>
      <c r="B35798">
        <f>1/COUNTIF(C:C,Table35[[#This Row],[order_id]])</f>
        <v>0.5</v>
      </c>
      <c r="C35798">
        <v>15806</v>
      </c>
      <c r="D35798" t="s">
        <v>77</v>
      </c>
      <c r="E35798">
        <v>1</v>
      </c>
      <c r="F35798" t="str">
        <f t="shared" si="559"/>
        <v>Tuesday</v>
      </c>
      <c r="G35798" s="9">
        <v>77801</v>
      </c>
      <c r="H35798" s="1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>
      <c r="A35799">
        <v>35798</v>
      </c>
      <c r="B35799">
        <f>1/COUNTIF(C:C,Table35[[#This Row],[order_id]])</f>
        <v>0.5</v>
      </c>
      <c r="C35799">
        <v>15806</v>
      </c>
      <c r="D35799" t="s">
        <v>158</v>
      </c>
      <c r="E35799">
        <v>1</v>
      </c>
      <c r="F35799" t="str">
        <f t="shared" si="559"/>
        <v>Wednesday</v>
      </c>
      <c r="G35799" s="9">
        <v>77802</v>
      </c>
      <c r="H35799" s="1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>
      <c r="A35800">
        <v>35799</v>
      </c>
      <c r="B35800">
        <f>1/COUNTIF(C:C,Table35[[#This Row],[order_id]])</f>
        <v>0.5</v>
      </c>
      <c r="C35800">
        <v>15807</v>
      </c>
      <c r="D35800" t="s">
        <v>137</v>
      </c>
      <c r="E35800">
        <v>1</v>
      </c>
      <c r="F35800" t="str">
        <f t="shared" si="559"/>
        <v>Thursday</v>
      </c>
      <c r="G35800" s="9">
        <v>77803</v>
      </c>
      <c r="H35800" s="1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>
      <c r="A35801">
        <v>35800</v>
      </c>
      <c r="B35801">
        <f>1/COUNTIF(C:C,Table35[[#This Row],[order_id]])</f>
        <v>0.5</v>
      </c>
      <c r="C35801">
        <v>15807</v>
      </c>
      <c r="D35801" t="s">
        <v>128</v>
      </c>
      <c r="E35801">
        <v>1</v>
      </c>
      <c r="F35801" t="str">
        <f t="shared" si="559"/>
        <v>Friday</v>
      </c>
      <c r="G35801" s="9">
        <v>77804</v>
      </c>
      <c r="H35801" s="1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>
      <c r="A35802">
        <v>35801</v>
      </c>
      <c r="B35802">
        <f>1/COUNTIF(C:C,Table35[[#This Row],[order_id]])</f>
        <v>1</v>
      </c>
      <c r="C35802">
        <v>15808</v>
      </c>
      <c r="D35802" t="s">
        <v>86</v>
      </c>
      <c r="E35802">
        <v>1</v>
      </c>
      <c r="F35802" t="str">
        <f t="shared" si="559"/>
        <v>Saturday</v>
      </c>
      <c r="G35802" s="9">
        <v>77805</v>
      </c>
      <c r="H35802" s="1">
        <v>0.75118055555555552</v>
      </c>
      <c r="I35802">
        <v>17.95</v>
      </c>
      <c r="J35802">
        <v>17.95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>
      <c r="A35803">
        <v>35802</v>
      </c>
      <c r="B35803">
        <f>1/COUNTIF(C:C,Table35[[#This Row],[order_id]])</f>
        <v>1</v>
      </c>
      <c r="C35803">
        <v>15809</v>
      </c>
      <c r="D35803" t="s">
        <v>158</v>
      </c>
      <c r="E35803">
        <v>1</v>
      </c>
      <c r="F35803" t="str">
        <f t="shared" si="559"/>
        <v>Sunday</v>
      </c>
      <c r="G35803" s="9">
        <v>77806</v>
      </c>
      <c r="H35803" s="1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>
      <c r="A35804">
        <v>35803</v>
      </c>
      <c r="B35804">
        <f>1/COUNTIF(C:C,Table35[[#This Row],[order_id]])</f>
        <v>0.5</v>
      </c>
      <c r="C35804">
        <v>15810</v>
      </c>
      <c r="D35804" t="s">
        <v>108</v>
      </c>
      <c r="E35804">
        <v>1</v>
      </c>
      <c r="F35804" t="str">
        <f t="shared" si="559"/>
        <v>Monday</v>
      </c>
      <c r="G35804" s="9">
        <v>77807</v>
      </c>
      <c r="H35804" s="1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>
      <c r="A35805">
        <v>35804</v>
      </c>
      <c r="B35805">
        <f>1/COUNTIF(C:C,Table35[[#This Row],[order_id]])</f>
        <v>0.5</v>
      </c>
      <c r="C35805">
        <v>15810</v>
      </c>
      <c r="D35805" t="s">
        <v>73</v>
      </c>
      <c r="E35805">
        <v>1</v>
      </c>
      <c r="F35805" t="str">
        <f t="shared" si="559"/>
        <v>Tuesday</v>
      </c>
      <c r="G35805" s="9">
        <v>77808</v>
      </c>
      <c r="H35805" s="1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>
      <c r="A35806">
        <v>35805</v>
      </c>
      <c r="B35806">
        <f>1/COUNTIF(C:C,Table35[[#This Row],[order_id]])</f>
        <v>1</v>
      </c>
      <c r="C35806">
        <v>15811</v>
      </c>
      <c r="D35806" t="s">
        <v>165</v>
      </c>
      <c r="E35806">
        <v>1</v>
      </c>
      <c r="F35806" t="str">
        <f t="shared" si="559"/>
        <v>Wednesday</v>
      </c>
      <c r="G35806" s="9">
        <v>77809</v>
      </c>
      <c r="H35806" s="1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>
      <c r="A35807">
        <v>35806</v>
      </c>
      <c r="B35807">
        <f>1/COUNTIF(C:C,Table35[[#This Row],[order_id]])</f>
        <v>0.5</v>
      </c>
      <c r="C35807">
        <v>15812</v>
      </c>
      <c r="D35807" t="s">
        <v>158</v>
      </c>
      <c r="E35807">
        <v>1</v>
      </c>
      <c r="F35807" t="str">
        <f t="shared" si="559"/>
        <v>Thursday</v>
      </c>
      <c r="G35807" s="9">
        <v>77810</v>
      </c>
      <c r="H35807" s="1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>
      <c r="A35808">
        <v>35807</v>
      </c>
      <c r="B35808">
        <f>1/COUNTIF(C:C,Table35[[#This Row],[order_id]])</f>
        <v>0.5</v>
      </c>
      <c r="C35808">
        <v>15812</v>
      </c>
      <c r="D35808" t="s">
        <v>157</v>
      </c>
      <c r="E35808">
        <v>1</v>
      </c>
      <c r="F35808" t="str">
        <f t="shared" si="559"/>
        <v>Friday</v>
      </c>
      <c r="G35808" s="9">
        <v>77811</v>
      </c>
      <c r="H35808" s="1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>
      <c r="A35809">
        <v>35808</v>
      </c>
      <c r="B35809">
        <f>1/COUNTIF(C:C,Table35[[#This Row],[order_id]])</f>
        <v>0.33333333333333331</v>
      </c>
      <c r="C35809">
        <v>15813</v>
      </c>
      <c r="D35809" t="s">
        <v>69</v>
      </c>
      <c r="E35809">
        <v>1</v>
      </c>
      <c r="F35809" t="str">
        <f t="shared" si="559"/>
        <v>Saturday</v>
      </c>
      <c r="G35809" s="9">
        <v>77812</v>
      </c>
      <c r="H35809" s="1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>
      <c r="A35810">
        <v>35809</v>
      </c>
      <c r="B35810">
        <f>1/COUNTIF(C:C,Table35[[#This Row],[order_id]])</f>
        <v>0.33333333333333331</v>
      </c>
      <c r="C35810">
        <v>15813</v>
      </c>
      <c r="D35810" t="s">
        <v>15</v>
      </c>
      <c r="E35810">
        <v>1</v>
      </c>
      <c r="F35810" t="str">
        <f t="shared" si="559"/>
        <v>Sunday</v>
      </c>
      <c r="G35810" s="9">
        <v>77813</v>
      </c>
      <c r="H35810" s="1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>
      <c r="A35811">
        <v>35810</v>
      </c>
      <c r="B35811">
        <f>1/COUNTIF(C:C,Table35[[#This Row],[order_id]])</f>
        <v>0.33333333333333331</v>
      </c>
      <c r="C35811">
        <v>15813</v>
      </c>
      <c r="D35811" t="s">
        <v>122</v>
      </c>
      <c r="E35811">
        <v>1</v>
      </c>
      <c r="F35811" t="str">
        <f t="shared" si="559"/>
        <v>Monday</v>
      </c>
      <c r="G35811" s="9">
        <v>77814</v>
      </c>
      <c r="H35811" s="1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>
      <c r="A35812">
        <v>35811</v>
      </c>
      <c r="B35812">
        <f>1/COUNTIF(C:C,Table35[[#This Row],[order_id]])</f>
        <v>0.33333333333333331</v>
      </c>
      <c r="C35812">
        <v>15814</v>
      </c>
      <c r="D35812" t="s">
        <v>89</v>
      </c>
      <c r="E35812">
        <v>1</v>
      </c>
      <c r="F35812" t="str">
        <f t="shared" si="559"/>
        <v>Tuesday</v>
      </c>
      <c r="G35812" s="9">
        <v>77815</v>
      </c>
      <c r="H35812" s="1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>
      <c r="A35813">
        <v>35812</v>
      </c>
      <c r="B35813">
        <f>1/COUNTIF(C:C,Table35[[#This Row],[order_id]])</f>
        <v>0.33333333333333331</v>
      </c>
      <c r="C35813">
        <v>15814</v>
      </c>
      <c r="D35813" t="s">
        <v>142</v>
      </c>
      <c r="E35813">
        <v>1</v>
      </c>
      <c r="F35813" t="str">
        <f t="shared" si="559"/>
        <v>Wednesday</v>
      </c>
      <c r="G35813" s="9">
        <v>77816</v>
      </c>
      <c r="H35813" s="1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>
      <c r="A35814">
        <v>35813</v>
      </c>
      <c r="B35814">
        <f>1/COUNTIF(C:C,Table35[[#This Row],[order_id]])</f>
        <v>0.33333333333333331</v>
      </c>
      <c r="C35814">
        <v>15814</v>
      </c>
      <c r="D35814" t="s">
        <v>147</v>
      </c>
      <c r="E35814">
        <v>1</v>
      </c>
      <c r="F35814" t="str">
        <f t="shared" si="559"/>
        <v>Thursday</v>
      </c>
      <c r="G35814" s="9">
        <v>77817</v>
      </c>
      <c r="H35814" s="1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>
      <c r="A35815">
        <v>35814</v>
      </c>
      <c r="B35815">
        <f>1/COUNTIF(C:C,Table35[[#This Row],[order_id]])</f>
        <v>1</v>
      </c>
      <c r="C35815">
        <v>15815</v>
      </c>
      <c r="D35815" t="s">
        <v>46</v>
      </c>
      <c r="E35815">
        <v>1</v>
      </c>
      <c r="F35815" t="str">
        <f t="shared" si="559"/>
        <v>Friday</v>
      </c>
      <c r="G35815" s="9">
        <v>77818</v>
      </c>
      <c r="H35815" s="1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>
      <c r="A35816">
        <v>35815</v>
      </c>
      <c r="B35816">
        <f>1/COUNTIF(C:C,Table35[[#This Row],[order_id]])</f>
        <v>1</v>
      </c>
      <c r="C35816">
        <v>15816</v>
      </c>
      <c r="D35816" t="s">
        <v>149</v>
      </c>
      <c r="E35816">
        <v>1</v>
      </c>
      <c r="F35816" t="str">
        <f t="shared" si="559"/>
        <v>Saturday</v>
      </c>
      <c r="G35816" s="9">
        <v>77819</v>
      </c>
      <c r="H35816" s="1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>
      <c r="A35817">
        <v>35816</v>
      </c>
      <c r="B35817">
        <f>1/COUNTIF(C:C,Table35[[#This Row],[order_id]])</f>
        <v>0.25</v>
      </c>
      <c r="C35817">
        <v>15817</v>
      </c>
      <c r="D35817" t="s">
        <v>47</v>
      </c>
      <c r="E35817">
        <v>1</v>
      </c>
      <c r="F35817" t="str">
        <f t="shared" si="559"/>
        <v>Sunday</v>
      </c>
      <c r="G35817" s="9">
        <v>77820</v>
      </c>
      <c r="H35817" s="1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>
      <c r="A35818">
        <v>35817</v>
      </c>
      <c r="B35818">
        <f>1/COUNTIF(C:C,Table35[[#This Row],[order_id]])</f>
        <v>0.25</v>
      </c>
      <c r="C35818">
        <v>15817</v>
      </c>
      <c r="D35818" t="s">
        <v>137</v>
      </c>
      <c r="E35818">
        <v>1</v>
      </c>
      <c r="F35818" t="str">
        <f t="shared" si="559"/>
        <v>Monday</v>
      </c>
      <c r="G35818" s="9">
        <v>77821</v>
      </c>
      <c r="H35818" s="1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>
      <c r="A35819">
        <v>35818</v>
      </c>
      <c r="B35819">
        <f>1/COUNTIF(C:C,Table35[[#This Row],[order_id]])</f>
        <v>0.25</v>
      </c>
      <c r="C35819">
        <v>15817</v>
      </c>
      <c r="D35819" t="s">
        <v>129</v>
      </c>
      <c r="E35819">
        <v>1</v>
      </c>
      <c r="F35819" t="str">
        <f t="shared" si="559"/>
        <v>Tuesday</v>
      </c>
      <c r="G35819" s="9">
        <v>77822</v>
      </c>
      <c r="H35819" s="1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>
      <c r="A35820">
        <v>35819</v>
      </c>
      <c r="B35820">
        <f>1/COUNTIF(C:C,Table35[[#This Row],[order_id]])</f>
        <v>0.25</v>
      </c>
      <c r="C35820">
        <v>15817</v>
      </c>
      <c r="D35820" t="s">
        <v>146</v>
      </c>
      <c r="E35820">
        <v>1</v>
      </c>
      <c r="F35820" t="str">
        <f t="shared" si="559"/>
        <v>Wednesday</v>
      </c>
      <c r="G35820" s="9">
        <v>77823</v>
      </c>
      <c r="H35820" s="1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>
      <c r="A35821">
        <v>35820</v>
      </c>
      <c r="B35821">
        <f>1/COUNTIF(C:C,Table35[[#This Row],[order_id]])</f>
        <v>0.33333333333333331</v>
      </c>
      <c r="C35821">
        <v>15818</v>
      </c>
      <c r="D35821" t="s">
        <v>114</v>
      </c>
      <c r="E35821">
        <v>1</v>
      </c>
      <c r="F35821" t="str">
        <f t="shared" si="559"/>
        <v>Thursday</v>
      </c>
      <c r="G35821" s="9">
        <v>77824</v>
      </c>
      <c r="H35821" s="1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>
      <c r="A35822">
        <v>35821</v>
      </c>
      <c r="B35822">
        <f>1/COUNTIF(C:C,Table35[[#This Row],[order_id]])</f>
        <v>0.33333333333333331</v>
      </c>
      <c r="C35822">
        <v>15818</v>
      </c>
      <c r="D35822" t="s">
        <v>73</v>
      </c>
      <c r="E35822">
        <v>2</v>
      </c>
      <c r="F35822" t="str">
        <f t="shared" si="559"/>
        <v>Friday</v>
      </c>
      <c r="G35822" s="9">
        <v>77825</v>
      </c>
      <c r="H35822" s="1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>
      <c r="A35823">
        <v>35822</v>
      </c>
      <c r="B35823">
        <f>1/COUNTIF(C:C,Table35[[#This Row],[order_id]])</f>
        <v>0.33333333333333331</v>
      </c>
      <c r="C35823">
        <v>15818</v>
      </c>
      <c r="D35823" t="s">
        <v>139</v>
      </c>
      <c r="E35823">
        <v>1</v>
      </c>
      <c r="F35823" t="str">
        <f t="shared" si="559"/>
        <v>Saturday</v>
      </c>
      <c r="G35823" s="9">
        <v>77826</v>
      </c>
      <c r="H35823" s="1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>
      <c r="A35824">
        <v>35823</v>
      </c>
      <c r="B35824">
        <f>1/COUNTIF(C:C,Table35[[#This Row],[order_id]])</f>
        <v>0.33333333333333331</v>
      </c>
      <c r="C35824">
        <v>15819</v>
      </c>
      <c r="D35824" t="s">
        <v>163</v>
      </c>
      <c r="E35824">
        <v>1</v>
      </c>
      <c r="F35824" t="str">
        <f t="shared" si="559"/>
        <v>Sunday</v>
      </c>
      <c r="G35824" s="9">
        <v>77827</v>
      </c>
      <c r="H35824" s="1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>
      <c r="A35825">
        <v>35824</v>
      </c>
      <c r="B35825">
        <f>1/COUNTIF(C:C,Table35[[#This Row],[order_id]])</f>
        <v>0.33333333333333331</v>
      </c>
      <c r="C35825">
        <v>15819</v>
      </c>
      <c r="D35825" t="s">
        <v>77</v>
      </c>
      <c r="E35825">
        <v>1</v>
      </c>
      <c r="F35825" t="str">
        <f t="shared" si="559"/>
        <v>Monday</v>
      </c>
      <c r="G35825" s="9">
        <v>77828</v>
      </c>
      <c r="H35825" s="1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>
      <c r="A35826">
        <v>35825</v>
      </c>
      <c r="B35826">
        <f>1/COUNTIF(C:C,Table35[[#This Row],[order_id]])</f>
        <v>0.33333333333333331</v>
      </c>
      <c r="C35826">
        <v>15819</v>
      </c>
      <c r="D35826" t="s">
        <v>64</v>
      </c>
      <c r="E35826">
        <v>1</v>
      </c>
      <c r="F35826" t="str">
        <f t="shared" si="559"/>
        <v>Tuesday</v>
      </c>
      <c r="G35826" s="9">
        <v>77829</v>
      </c>
      <c r="H35826" s="1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>
      <c r="A35827">
        <v>35826</v>
      </c>
      <c r="B35827">
        <f>1/COUNTIF(C:C,Table35[[#This Row],[order_id]])</f>
        <v>0.25</v>
      </c>
      <c r="C35827">
        <v>15820</v>
      </c>
      <c r="D35827" t="s">
        <v>11</v>
      </c>
      <c r="E35827">
        <v>1</v>
      </c>
      <c r="F35827" t="str">
        <f t="shared" si="559"/>
        <v>Wednesday</v>
      </c>
      <c r="G35827" s="9">
        <v>77830</v>
      </c>
      <c r="H35827" s="1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>
      <c r="A35828">
        <v>35827</v>
      </c>
      <c r="B35828">
        <f>1/COUNTIF(C:C,Table35[[#This Row],[order_id]])</f>
        <v>0.25</v>
      </c>
      <c r="C35828">
        <v>15820</v>
      </c>
      <c r="D35828" t="s">
        <v>128</v>
      </c>
      <c r="E35828">
        <v>1</v>
      </c>
      <c r="F35828" t="str">
        <f t="shared" si="559"/>
        <v>Thursday</v>
      </c>
      <c r="G35828" s="9">
        <v>77831</v>
      </c>
      <c r="H35828" s="1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>
      <c r="A35829">
        <v>35828</v>
      </c>
      <c r="B35829">
        <f>1/COUNTIF(C:C,Table35[[#This Row],[order_id]])</f>
        <v>0.25</v>
      </c>
      <c r="C35829">
        <v>15820</v>
      </c>
      <c r="D35829" t="s">
        <v>64</v>
      </c>
      <c r="E35829">
        <v>1</v>
      </c>
      <c r="F35829" t="str">
        <f t="shared" si="559"/>
        <v>Friday</v>
      </c>
      <c r="G35829" s="9">
        <v>77832</v>
      </c>
      <c r="H35829" s="1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>
      <c r="A35830">
        <v>35829</v>
      </c>
      <c r="B35830">
        <f>1/COUNTIF(C:C,Table35[[#This Row],[order_id]])</f>
        <v>0.25</v>
      </c>
      <c r="C35830">
        <v>15820</v>
      </c>
      <c r="D35830" t="s">
        <v>129</v>
      </c>
      <c r="E35830">
        <v>1</v>
      </c>
      <c r="F35830" t="str">
        <f t="shared" si="559"/>
        <v>Saturday</v>
      </c>
      <c r="G35830" s="9">
        <v>77833</v>
      </c>
      <c r="H35830" s="1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>
      <c r="A35831">
        <v>35830</v>
      </c>
      <c r="B35831">
        <f>1/COUNTIF(C:C,Table35[[#This Row],[order_id]])</f>
        <v>1</v>
      </c>
      <c r="C35831">
        <v>15821</v>
      </c>
      <c r="D35831" t="s">
        <v>46</v>
      </c>
      <c r="E35831">
        <v>1</v>
      </c>
      <c r="F35831" t="str">
        <f t="shared" si="559"/>
        <v>Sunday</v>
      </c>
      <c r="G35831" s="9">
        <v>77834</v>
      </c>
      <c r="H35831" s="1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>
      <c r="A35832">
        <v>35831</v>
      </c>
      <c r="B35832">
        <f>1/COUNTIF(C:C,Table35[[#This Row],[order_id]])</f>
        <v>0.33333333333333331</v>
      </c>
      <c r="C35832">
        <v>15822</v>
      </c>
      <c r="D35832" t="s">
        <v>80</v>
      </c>
      <c r="E35832">
        <v>1</v>
      </c>
      <c r="F35832" t="str">
        <f t="shared" si="559"/>
        <v>Monday</v>
      </c>
      <c r="G35832" s="9">
        <v>77835</v>
      </c>
      <c r="H35832" s="1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>
      <c r="A35833">
        <v>35832</v>
      </c>
      <c r="B35833">
        <f>1/COUNTIF(C:C,Table35[[#This Row],[order_id]])</f>
        <v>0.33333333333333331</v>
      </c>
      <c r="C35833">
        <v>15822</v>
      </c>
      <c r="D35833" t="s">
        <v>124</v>
      </c>
      <c r="E35833">
        <v>1</v>
      </c>
      <c r="F35833" t="str">
        <f t="shared" si="559"/>
        <v>Tuesday</v>
      </c>
      <c r="G35833" s="9">
        <v>77836</v>
      </c>
      <c r="H35833" s="1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>
      <c r="A35834">
        <v>35833</v>
      </c>
      <c r="B35834">
        <f>1/COUNTIF(C:C,Table35[[#This Row],[order_id]])</f>
        <v>0.33333333333333331</v>
      </c>
      <c r="C35834">
        <v>15822</v>
      </c>
      <c r="D35834" t="s">
        <v>55</v>
      </c>
      <c r="E35834">
        <v>1</v>
      </c>
      <c r="F35834" t="str">
        <f t="shared" si="559"/>
        <v>Wednesday</v>
      </c>
      <c r="G35834" s="9">
        <v>77837</v>
      </c>
      <c r="H35834" s="1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>
      <c r="A35835">
        <v>35834</v>
      </c>
      <c r="B35835">
        <f>1/COUNTIF(C:C,Table35[[#This Row],[order_id]])</f>
        <v>0.5</v>
      </c>
      <c r="C35835">
        <v>15823</v>
      </c>
      <c r="D35835" t="s">
        <v>138</v>
      </c>
      <c r="E35835">
        <v>1</v>
      </c>
      <c r="F35835" t="str">
        <f t="shared" si="559"/>
        <v>Thursday</v>
      </c>
      <c r="G35835" s="9">
        <v>77838</v>
      </c>
      <c r="H35835" s="1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>
      <c r="A35836">
        <v>35835</v>
      </c>
      <c r="B35836">
        <f>1/COUNTIF(C:C,Table35[[#This Row],[order_id]])</f>
        <v>0.5</v>
      </c>
      <c r="C35836">
        <v>15823</v>
      </c>
      <c r="D35836" t="s">
        <v>65</v>
      </c>
      <c r="E35836">
        <v>1</v>
      </c>
      <c r="F35836" t="str">
        <f t="shared" si="559"/>
        <v>Friday</v>
      </c>
      <c r="G35836" s="9">
        <v>77839</v>
      </c>
      <c r="H35836" s="1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>
      <c r="A35837">
        <v>35836</v>
      </c>
      <c r="B35837">
        <f>1/COUNTIF(C:C,Table35[[#This Row],[order_id]])</f>
        <v>0.5</v>
      </c>
      <c r="C35837">
        <v>15824</v>
      </c>
      <c r="D35837" t="s">
        <v>138</v>
      </c>
      <c r="E35837">
        <v>1</v>
      </c>
      <c r="F35837" t="str">
        <f t="shared" si="559"/>
        <v>Saturday</v>
      </c>
      <c r="G35837" s="9">
        <v>77840</v>
      </c>
      <c r="H35837" s="1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>
      <c r="A35838">
        <v>35837</v>
      </c>
      <c r="B35838">
        <f>1/COUNTIF(C:C,Table35[[#This Row],[order_id]])</f>
        <v>0.5</v>
      </c>
      <c r="C35838">
        <v>15824</v>
      </c>
      <c r="D35838" t="s">
        <v>159</v>
      </c>
      <c r="E35838">
        <v>1</v>
      </c>
      <c r="F35838" t="str">
        <f t="shared" si="559"/>
        <v>Sunday</v>
      </c>
      <c r="G35838" s="9">
        <v>77841</v>
      </c>
      <c r="H35838" s="1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>
      <c r="A35839">
        <v>35838</v>
      </c>
      <c r="B35839">
        <f>1/COUNTIF(C:C,Table35[[#This Row],[order_id]])</f>
        <v>1</v>
      </c>
      <c r="C35839">
        <v>15825</v>
      </c>
      <c r="D35839" t="s">
        <v>18</v>
      </c>
      <c r="E35839">
        <v>1</v>
      </c>
      <c r="F35839" t="str">
        <f t="shared" si="559"/>
        <v>Monday</v>
      </c>
      <c r="G35839" s="9">
        <v>77842</v>
      </c>
      <c r="H35839" s="1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>
      <c r="A35840">
        <v>35839</v>
      </c>
      <c r="B35840">
        <f>1/COUNTIF(C:C,Table35[[#This Row],[order_id]])</f>
        <v>0.5</v>
      </c>
      <c r="C35840">
        <v>15826</v>
      </c>
      <c r="D35840" t="s">
        <v>95</v>
      </c>
      <c r="E35840">
        <v>1</v>
      </c>
      <c r="F35840" t="str">
        <f t="shared" si="559"/>
        <v>Tuesday</v>
      </c>
      <c r="G35840" s="9">
        <v>77843</v>
      </c>
      <c r="H35840" s="1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>
      <c r="A35841">
        <v>35840</v>
      </c>
      <c r="B35841">
        <f>1/COUNTIF(C:C,Table35[[#This Row],[order_id]])</f>
        <v>0.5</v>
      </c>
      <c r="C35841">
        <v>15826</v>
      </c>
      <c r="D35841" t="s">
        <v>154</v>
      </c>
      <c r="E35841">
        <v>1</v>
      </c>
      <c r="F35841" t="str">
        <f t="shared" si="559"/>
        <v>Wednesday</v>
      </c>
      <c r="G35841" s="9">
        <v>77844</v>
      </c>
      <c r="H35841" s="1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>
      <c r="A35842">
        <v>35841</v>
      </c>
      <c r="B35842">
        <f>1/COUNTIF(C:C,Table35[[#This Row],[order_id]])</f>
        <v>0.5</v>
      </c>
      <c r="C35842">
        <v>15827</v>
      </c>
      <c r="D35842" t="s">
        <v>15</v>
      </c>
      <c r="E35842">
        <v>1</v>
      </c>
      <c r="F35842" t="str">
        <f t="shared" ref="F35842:F35905" si="560">TEXT(G35842,"dddd")</f>
        <v>Thursday</v>
      </c>
      <c r="G35842" s="9">
        <v>77845</v>
      </c>
      <c r="H35842" s="1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>
      <c r="A35843">
        <v>35842</v>
      </c>
      <c r="B35843">
        <f>1/COUNTIF(C:C,Table35[[#This Row],[order_id]])</f>
        <v>0.5</v>
      </c>
      <c r="C35843">
        <v>15827</v>
      </c>
      <c r="D35843" t="s">
        <v>18</v>
      </c>
      <c r="E35843">
        <v>1</v>
      </c>
      <c r="F35843" t="str">
        <f t="shared" si="560"/>
        <v>Friday</v>
      </c>
      <c r="G35843" s="9">
        <v>77846</v>
      </c>
      <c r="H35843" s="1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>
      <c r="A35844">
        <v>35843</v>
      </c>
      <c r="B35844">
        <f>1/COUNTIF(C:C,Table35[[#This Row],[order_id]])</f>
        <v>0.25</v>
      </c>
      <c r="C35844">
        <v>15828</v>
      </c>
      <c r="D35844" t="s">
        <v>72</v>
      </c>
      <c r="E35844">
        <v>1</v>
      </c>
      <c r="F35844" t="str">
        <f t="shared" si="560"/>
        <v>Saturday</v>
      </c>
      <c r="G35844" s="9">
        <v>77847</v>
      </c>
      <c r="H35844" s="1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>
      <c r="A35845">
        <v>35844</v>
      </c>
      <c r="B35845">
        <f>1/COUNTIF(C:C,Table35[[#This Row],[order_id]])</f>
        <v>0.25</v>
      </c>
      <c r="C35845">
        <v>15828</v>
      </c>
      <c r="D35845" t="s">
        <v>124</v>
      </c>
      <c r="E35845">
        <v>1</v>
      </c>
      <c r="F35845" t="str">
        <f t="shared" si="560"/>
        <v>Sunday</v>
      </c>
      <c r="G35845" s="9">
        <v>77848</v>
      </c>
      <c r="H35845" s="1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>
      <c r="A35846">
        <v>35845</v>
      </c>
      <c r="B35846">
        <f>1/COUNTIF(C:C,Table35[[#This Row],[order_id]])</f>
        <v>0.25</v>
      </c>
      <c r="C35846">
        <v>15828</v>
      </c>
      <c r="D35846" t="s">
        <v>137</v>
      </c>
      <c r="E35846">
        <v>1</v>
      </c>
      <c r="F35846" t="str">
        <f t="shared" si="560"/>
        <v>Monday</v>
      </c>
      <c r="G35846" s="9">
        <v>77849</v>
      </c>
      <c r="H35846" s="1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>
      <c r="A35847">
        <v>35846</v>
      </c>
      <c r="B35847">
        <f>1/COUNTIF(C:C,Table35[[#This Row],[order_id]])</f>
        <v>0.25</v>
      </c>
      <c r="C35847">
        <v>15828</v>
      </c>
      <c r="D35847" t="s">
        <v>29</v>
      </c>
      <c r="E35847">
        <v>1</v>
      </c>
      <c r="F35847" t="str">
        <f t="shared" si="560"/>
        <v>Tuesday</v>
      </c>
      <c r="G35847" s="9">
        <v>77850</v>
      </c>
      <c r="H35847" s="1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>
      <c r="A35848">
        <v>35847</v>
      </c>
      <c r="B35848">
        <f>1/COUNTIF(C:C,Table35[[#This Row],[order_id]])</f>
        <v>1</v>
      </c>
      <c r="C35848">
        <v>15829</v>
      </c>
      <c r="D35848" t="s">
        <v>149</v>
      </c>
      <c r="E35848">
        <v>1</v>
      </c>
      <c r="F35848" t="str">
        <f t="shared" si="560"/>
        <v>Wednesday</v>
      </c>
      <c r="G35848" s="9">
        <v>77851</v>
      </c>
      <c r="H35848" s="1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>
      <c r="A35849">
        <v>35848</v>
      </c>
      <c r="B35849">
        <f>1/COUNTIF(C:C,Table35[[#This Row],[order_id]])</f>
        <v>1</v>
      </c>
      <c r="C35849">
        <v>15830</v>
      </c>
      <c r="D35849" t="s">
        <v>69</v>
      </c>
      <c r="E35849">
        <v>1</v>
      </c>
      <c r="F35849" t="str">
        <f t="shared" si="560"/>
        <v>Thursday</v>
      </c>
      <c r="G35849" s="9">
        <v>77852</v>
      </c>
      <c r="H35849" s="1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>
      <c r="A35850">
        <v>35849</v>
      </c>
      <c r="B35850">
        <f>1/COUNTIF(C:C,Table35[[#This Row],[order_id]])</f>
        <v>1</v>
      </c>
      <c r="C35850">
        <v>15831</v>
      </c>
      <c r="D35850" t="s">
        <v>64</v>
      </c>
      <c r="E35850">
        <v>1</v>
      </c>
      <c r="F35850" t="str">
        <f t="shared" si="560"/>
        <v>Friday</v>
      </c>
      <c r="G35850" s="9">
        <v>77853</v>
      </c>
      <c r="H35850" s="1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>
      <c r="A35851">
        <v>35850</v>
      </c>
      <c r="B35851">
        <f>1/COUNTIF(C:C,Table35[[#This Row],[order_id]])</f>
        <v>0.25</v>
      </c>
      <c r="C35851">
        <v>15832</v>
      </c>
      <c r="D35851" t="s">
        <v>128</v>
      </c>
      <c r="E35851">
        <v>1</v>
      </c>
      <c r="F35851" t="str">
        <f t="shared" si="560"/>
        <v>Saturday</v>
      </c>
      <c r="G35851" s="9">
        <v>77854</v>
      </c>
      <c r="H35851" s="1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>
      <c r="A35852">
        <v>35851</v>
      </c>
      <c r="B35852">
        <f>1/COUNTIF(C:C,Table35[[#This Row],[order_id]])</f>
        <v>0.25</v>
      </c>
      <c r="C35852">
        <v>15832</v>
      </c>
      <c r="D35852" t="s">
        <v>64</v>
      </c>
      <c r="E35852">
        <v>1</v>
      </c>
      <c r="F35852" t="str">
        <f t="shared" si="560"/>
        <v>Sunday</v>
      </c>
      <c r="G35852" s="9">
        <v>77855</v>
      </c>
      <c r="H35852" s="1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>
      <c r="A35853">
        <v>35852</v>
      </c>
      <c r="B35853">
        <f>1/COUNTIF(C:C,Table35[[#This Row],[order_id]])</f>
        <v>0.25</v>
      </c>
      <c r="C35853">
        <v>15832</v>
      </c>
      <c r="D35853" t="s">
        <v>140</v>
      </c>
      <c r="E35853">
        <v>1</v>
      </c>
      <c r="F35853" t="str">
        <f t="shared" si="560"/>
        <v>Monday</v>
      </c>
      <c r="G35853" s="9">
        <v>77856</v>
      </c>
      <c r="H35853" s="1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>
      <c r="A35854">
        <v>35853</v>
      </c>
      <c r="B35854">
        <f>1/COUNTIF(C:C,Table35[[#This Row],[order_id]])</f>
        <v>0.25</v>
      </c>
      <c r="C35854">
        <v>15832</v>
      </c>
      <c r="D35854" t="s">
        <v>40</v>
      </c>
      <c r="E35854">
        <v>1</v>
      </c>
      <c r="F35854" t="str">
        <f t="shared" si="560"/>
        <v>Tuesday</v>
      </c>
      <c r="G35854" s="9">
        <v>77857</v>
      </c>
      <c r="H35854" s="1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>
      <c r="A35855">
        <v>35854</v>
      </c>
      <c r="B35855">
        <f>1/COUNTIF(C:C,Table35[[#This Row],[order_id]])</f>
        <v>0.2</v>
      </c>
      <c r="C35855">
        <v>15833</v>
      </c>
      <c r="D35855" t="s">
        <v>92</v>
      </c>
      <c r="E35855">
        <v>1</v>
      </c>
      <c r="F35855" t="str">
        <f t="shared" si="560"/>
        <v>Wednesday</v>
      </c>
      <c r="G35855" s="9">
        <v>77858</v>
      </c>
      <c r="H35855" s="1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>
      <c r="A35856">
        <v>35855</v>
      </c>
      <c r="B35856">
        <f>1/COUNTIF(C:C,Table35[[#This Row],[order_id]])</f>
        <v>0.2</v>
      </c>
      <c r="C35856">
        <v>15833</v>
      </c>
      <c r="D35856" t="s">
        <v>102</v>
      </c>
      <c r="E35856">
        <v>1</v>
      </c>
      <c r="F35856" t="str">
        <f t="shared" si="560"/>
        <v>Thursday</v>
      </c>
      <c r="G35856" s="9">
        <v>77859</v>
      </c>
      <c r="H35856" s="1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>
      <c r="A35857">
        <v>35856</v>
      </c>
      <c r="B35857">
        <f>1/COUNTIF(C:C,Table35[[#This Row],[order_id]])</f>
        <v>0.2</v>
      </c>
      <c r="C35857">
        <v>15833</v>
      </c>
      <c r="D35857" t="s">
        <v>34</v>
      </c>
      <c r="E35857">
        <v>1</v>
      </c>
      <c r="F35857" t="str">
        <f t="shared" si="560"/>
        <v>Friday</v>
      </c>
      <c r="G35857" s="9">
        <v>77860</v>
      </c>
      <c r="H35857" s="1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>
      <c r="A35858">
        <v>35857</v>
      </c>
      <c r="B35858">
        <f>1/COUNTIF(C:C,Table35[[#This Row],[order_id]])</f>
        <v>0.2</v>
      </c>
      <c r="C35858">
        <v>15833</v>
      </c>
      <c r="D35858" t="s">
        <v>159</v>
      </c>
      <c r="E35858">
        <v>1</v>
      </c>
      <c r="F35858" t="str">
        <f t="shared" si="560"/>
        <v>Saturday</v>
      </c>
      <c r="G35858" s="9">
        <v>77861</v>
      </c>
      <c r="H35858" s="1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>
      <c r="A35859">
        <v>35858</v>
      </c>
      <c r="B35859">
        <f>1/COUNTIF(C:C,Table35[[#This Row],[order_id]])</f>
        <v>0.2</v>
      </c>
      <c r="C35859">
        <v>15833</v>
      </c>
      <c r="D35859" t="s">
        <v>136</v>
      </c>
      <c r="E35859">
        <v>1</v>
      </c>
      <c r="F35859" t="str">
        <f t="shared" si="560"/>
        <v>Sunday</v>
      </c>
      <c r="G35859" s="9">
        <v>77862</v>
      </c>
      <c r="H35859" s="1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>
      <c r="A35860">
        <v>35859</v>
      </c>
      <c r="B35860">
        <f>1/COUNTIF(C:C,Table35[[#This Row],[order_id]])</f>
        <v>0.33333333333333331</v>
      </c>
      <c r="C35860">
        <v>15834</v>
      </c>
      <c r="D35860" t="s">
        <v>69</v>
      </c>
      <c r="E35860">
        <v>1</v>
      </c>
      <c r="F35860" t="str">
        <f t="shared" si="560"/>
        <v>Monday</v>
      </c>
      <c r="G35860" s="9">
        <v>77863</v>
      </c>
      <c r="H35860" s="1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>
      <c r="A35861">
        <v>35860</v>
      </c>
      <c r="B35861">
        <f>1/COUNTIF(C:C,Table35[[#This Row],[order_id]])</f>
        <v>0.33333333333333331</v>
      </c>
      <c r="C35861">
        <v>15834</v>
      </c>
      <c r="D35861" t="s">
        <v>128</v>
      </c>
      <c r="E35861">
        <v>1</v>
      </c>
      <c r="F35861" t="str">
        <f t="shared" si="560"/>
        <v>Tuesday</v>
      </c>
      <c r="G35861" s="9">
        <v>77864</v>
      </c>
      <c r="H35861" s="1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>
      <c r="A35862">
        <v>35861</v>
      </c>
      <c r="B35862">
        <f>1/COUNTIF(C:C,Table35[[#This Row],[order_id]])</f>
        <v>0.33333333333333331</v>
      </c>
      <c r="C35862">
        <v>15834</v>
      </c>
      <c r="D35862" t="s">
        <v>136</v>
      </c>
      <c r="E35862">
        <v>1</v>
      </c>
      <c r="F35862" t="str">
        <f t="shared" si="560"/>
        <v>Wednesday</v>
      </c>
      <c r="G35862" s="9">
        <v>77865</v>
      </c>
      <c r="H35862" s="1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>
      <c r="A35863">
        <v>35862</v>
      </c>
      <c r="B35863">
        <f>1/COUNTIF(C:C,Table35[[#This Row],[order_id]])</f>
        <v>0.33333333333333331</v>
      </c>
      <c r="C35863">
        <v>15835</v>
      </c>
      <c r="D35863" t="s">
        <v>80</v>
      </c>
      <c r="E35863">
        <v>1</v>
      </c>
      <c r="F35863" t="str">
        <f t="shared" si="560"/>
        <v>Thursday</v>
      </c>
      <c r="G35863" s="9">
        <v>77866</v>
      </c>
      <c r="H35863" s="1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>
      <c r="A35864">
        <v>35863</v>
      </c>
      <c r="B35864">
        <f>1/COUNTIF(C:C,Table35[[#This Row],[order_id]])</f>
        <v>0.33333333333333331</v>
      </c>
      <c r="C35864">
        <v>15835</v>
      </c>
      <c r="D35864" t="s">
        <v>139</v>
      </c>
      <c r="E35864">
        <v>1</v>
      </c>
      <c r="F35864" t="str">
        <f t="shared" si="560"/>
        <v>Friday</v>
      </c>
      <c r="G35864" s="9">
        <v>77867</v>
      </c>
      <c r="H35864" s="1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>
      <c r="A35865">
        <v>35864</v>
      </c>
      <c r="B35865">
        <f>1/COUNTIF(C:C,Table35[[#This Row],[order_id]])</f>
        <v>0.33333333333333331</v>
      </c>
      <c r="C35865">
        <v>15835</v>
      </c>
      <c r="D35865" t="s">
        <v>165</v>
      </c>
      <c r="E35865">
        <v>1</v>
      </c>
      <c r="F35865" t="str">
        <f t="shared" si="560"/>
        <v>Saturday</v>
      </c>
      <c r="G35865" s="9">
        <v>77868</v>
      </c>
      <c r="H35865" s="1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>
      <c r="A35866">
        <v>35865</v>
      </c>
      <c r="B35866">
        <f>1/COUNTIF(C:C,Table35[[#This Row],[order_id]])</f>
        <v>1</v>
      </c>
      <c r="C35866">
        <v>15836</v>
      </c>
      <c r="D35866" t="s">
        <v>138</v>
      </c>
      <c r="E35866">
        <v>1</v>
      </c>
      <c r="F35866" t="str">
        <f t="shared" si="560"/>
        <v>Sunday</v>
      </c>
      <c r="G35866" s="9">
        <v>77869</v>
      </c>
      <c r="H35866" s="1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>
      <c r="A35867">
        <v>35866</v>
      </c>
      <c r="B35867">
        <f>1/COUNTIF(C:C,Table35[[#This Row],[order_id]])</f>
        <v>0.25</v>
      </c>
      <c r="C35867">
        <v>15837</v>
      </c>
      <c r="D35867" t="s">
        <v>46</v>
      </c>
      <c r="E35867">
        <v>1</v>
      </c>
      <c r="F35867" t="str">
        <f t="shared" si="560"/>
        <v>Monday</v>
      </c>
      <c r="G35867" s="9">
        <v>77870</v>
      </c>
      <c r="H35867" s="1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>
      <c r="A35868">
        <v>35867</v>
      </c>
      <c r="B35868">
        <f>1/COUNTIF(C:C,Table35[[#This Row],[order_id]])</f>
        <v>0.25</v>
      </c>
      <c r="C35868">
        <v>15837</v>
      </c>
      <c r="D35868" t="s">
        <v>138</v>
      </c>
      <c r="E35868">
        <v>1</v>
      </c>
      <c r="F35868" t="str">
        <f t="shared" si="560"/>
        <v>Tuesday</v>
      </c>
      <c r="G35868" s="9">
        <v>77871</v>
      </c>
      <c r="H35868" s="1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>
      <c r="A35869">
        <v>35868</v>
      </c>
      <c r="B35869">
        <f>1/COUNTIF(C:C,Table35[[#This Row],[order_id]])</f>
        <v>0.25</v>
      </c>
      <c r="C35869">
        <v>15837</v>
      </c>
      <c r="D35869" t="s">
        <v>73</v>
      </c>
      <c r="E35869">
        <v>1</v>
      </c>
      <c r="F35869" t="str">
        <f t="shared" si="560"/>
        <v>Wednesday</v>
      </c>
      <c r="G35869" s="9">
        <v>77872</v>
      </c>
      <c r="H35869" s="1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>
      <c r="A35870">
        <v>35869</v>
      </c>
      <c r="B35870">
        <f>1/COUNTIF(C:C,Table35[[#This Row],[order_id]])</f>
        <v>0.25</v>
      </c>
      <c r="C35870">
        <v>15837</v>
      </c>
      <c r="D35870" t="s">
        <v>115</v>
      </c>
      <c r="E35870">
        <v>1</v>
      </c>
      <c r="F35870" t="str">
        <f t="shared" si="560"/>
        <v>Thursday</v>
      </c>
      <c r="G35870" s="9">
        <v>77873</v>
      </c>
      <c r="H35870" s="1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>
      <c r="A35871">
        <v>35870</v>
      </c>
      <c r="B35871">
        <f>1/COUNTIF(C:C,Table35[[#This Row],[order_id]])</f>
        <v>1</v>
      </c>
      <c r="C35871">
        <v>15838</v>
      </c>
      <c r="D35871" t="s">
        <v>114</v>
      </c>
      <c r="E35871">
        <v>1</v>
      </c>
      <c r="F35871" t="str">
        <f t="shared" si="560"/>
        <v>Friday</v>
      </c>
      <c r="G35871" s="9">
        <v>77874</v>
      </c>
      <c r="H35871" s="1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>
      <c r="A35872">
        <v>35871</v>
      </c>
      <c r="B35872">
        <f>1/COUNTIF(C:C,Table35[[#This Row],[order_id]])</f>
        <v>1</v>
      </c>
      <c r="C35872">
        <v>15839</v>
      </c>
      <c r="D35872" t="s">
        <v>73</v>
      </c>
      <c r="E35872">
        <v>1</v>
      </c>
      <c r="F35872" t="str">
        <f t="shared" si="560"/>
        <v>Saturday</v>
      </c>
      <c r="G35872" s="9">
        <v>77875</v>
      </c>
      <c r="H35872" s="1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>
      <c r="A35873">
        <v>35872</v>
      </c>
      <c r="B35873">
        <f>1/COUNTIF(C:C,Table35[[#This Row],[order_id]])</f>
        <v>8.3333333333333329E-2</v>
      </c>
      <c r="C35873">
        <v>15840</v>
      </c>
      <c r="D35873" t="s">
        <v>72</v>
      </c>
      <c r="E35873">
        <v>1</v>
      </c>
      <c r="F35873" t="str">
        <f t="shared" si="560"/>
        <v>Sunday</v>
      </c>
      <c r="G35873" s="9">
        <v>77876</v>
      </c>
      <c r="H35873" s="1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>
      <c r="A35874">
        <v>35873</v>
      </c>
      <c r="B35874">
        <f>1/COUNTIF(C:C,Table35[[#This Row],[order_id]])</f>
        <v>8.3333333333333329E-2</v>
      </c>
      <c r="C35874">
        <v>15840</v>
      </c>
      <c r="D35874" t="s">
        <v>47</v>
      </c>
      <c r="E35874">
        <v>2</v>
      </c>
      <c r="F35874" t="str">
        <f t="shared" si="560"/>
        <v>Monday</v>
      </c>
      <c r="G35874" s="9">
        <v>77877</v>
      </c>
      <c r="H35874" s="1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>
      <c r="A35875">
        <v>35874</v>
      </c>
      <c r="B35875">
        <f>1/COUNTIF(C:C,Table35[[#This Row],[order_id]])</f>
        <v>8.3333333333333329E-2</v>
      </c>
      <c r="C35875">
        <v>15840</v>
      </c>
      <c r="D35875" t="s">
        <v>64</v>
      </c>
      <c r="E35875">
        <v>1</v>
      </c>
      <c r="F35875" t="str">
        <f t="shared" si="560"/>
        <v>Tuesday</v>
      </c>
      <c r="G35875" s="9">
        <v>77878</v>
      </c>
      <c r="H35875" s="1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>
      <c r="A35876">
        <v>35875</v>
      </c>
      <c r="B35876">
        <f>1/COUNTIF(C:C,Table35[[#This Row],[order_id]])</f>
        <v>8.3333333333333329E-2</v>
      </c>
      <c r="C35876">
        <v>15840</v>
      </c>
      <c r="D35876" t="s">
        <v>89</v>
      </c>
      <c r="E35876">
        <v>1</v>
      </c>
      <c r="F35876" t="str">
        <f t="shared" si="560"/>
        <v>Wednesday</v>
      </c>
      <c r="G35876" s="9">
        <v>77879</v>
      </c>
      <c r="H35876" s="1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>
      <c r="A35877">
        <v>35876</v>
      </c>
      <c r="B35877">
        <f>1/COUNTIF(C:C,Table35[[#This Row],[order_id]])</f>
        <v>8.3333333333333329E-2</v>
      </c>
      <c r="C35877">
        <v>15840</v>
      </c>
      <c r="D35877" t="s">
        <v>115</v>
      </c>
      <c r="E35877">
        <v>2</v>
      </c>
      <c r="F35877" t="str">
        <f t="shared" si="560"/>
        <v>Thursday</v>
      </c>
      <c r="G35877" s="9">
        <v>77880</v>
      </c>
      <c r="H35877" s="1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>
      <c r="A35878">
        <v>35877</v>
      </c>
      <c r="B35878">
        <f>1/COUNTIF(C:C,Table35[[#This Row],[order_id]])</f>
        <v>8.3333333333333329E-2</v>
      </c>
      <c r="C35878">
        <v>15840</v>
      </c>
      <c r="D35878" t="s">
        <v>34</v>
      </c>
      <c r="E35878">
        <v>1</v>
      </c>
      <c r="F35878" t="str">
        <f t="shared" si="560"/>
        <v>Friday</v>
      </c>
      <c r="G35878" s="9">
        <v>77881</v>
      </c>
      <c r="H35878" s="1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>
      <c r="A35879">
        <v>35878</v>
      </c>
      <c r="B35879">
        <f>1/COUNTIF(C:C,Table35[[#This Row],[order_id]])</f>
        <v>8.3333333333333329E-2</v>
      </c>
      <c r="C35879">
        <v>15840</v>
      </c>
      <c r="D35879" t="s">
        <v>65</v>
      </c>
      <c r="E35879">
        <v>2</v>
      </c>
      <c r="F35879" t="str">
        <f t="shared" si="560"/>
        <v>Saturday</v>
      </c>
      <c r="G35879" s="9">
        <v>77882</v>
      </c>
      <c r="H35879" s="1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>
      <c r="A35880">
        <v>35879</v>
      </c>
      <c r="B35880">
        <f>1/COUNTIF(C:C,Table35[[#This Row],[order_id]])</f>
        <v>8.3333333333333329E-2</v>
      </c>
      <c r="C35880">
        <v>15840</v>
      </c>
      <c r="D35880" t="s">
        <v>113</v>
      </c>
      <c r="E35880">
        <v>1</v>
      </c>
      <c r="F35880" t="str">
        <f t="shared" si="560"/>
        <v>Sunday</v>
      </c>
      <c r="G35880" s="9">
        <v>77883</v>
      </c>
      <c r="H35880" s="1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>
      <c r="A35881">
        <v>35880</v>
      </c>
      <c r="B35881">
        <f>1/COUNTIF(C:C,Table35[[#This Row],[order_id]])</f>
        <v>8.3333333333333329E-2</v>
      </c>
      <c r="C35881">
        <v>15840</v>
      </c>
      <c r="D35881" t="s">
        <v>153</v>
      </c>
      <c r="E35881">
        <v>1</v>
      </c>
      <c r="F35881" t="str">
        <f t="shared" si="560"/>
        <v>Monday</v>
      </c>
      <c r="G35881" s="9">
        <v>77884</v>
      </c>
      <c r="H35881" s="1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>
      <c r="A35882">
        <v>35881</v>
      </c>
      <c r="B35882">
        <f>1/COUNTIF(C:C,Table35[[#This Row],[order_id]])</f>
        <v>8.3333333333333329E-2</v>
      </c>
      <c r="C35882">
        <v>15840</v>
      </c>
      <c r="D35882" t="s">
        <v>157</v>
      </c>
      <c r="E35882">
        <v>1</v>
      </c>
      <c r="F35882" t="str">
        <f t="shared" si="560"/>
        <v>Tuesday</v>
      </c>
      <c r="G35882" s="9">
        <v>77885</v>
      </c>
      <c r="H35882" s="1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>
      <c r="A35883">
        <v>35882</v>
      </c>
      <c r="B35883">
        <f>1/COUNTIF(C:C,Table35[[#This Row],[order_id]])</f>
        <v>8.3333333333333329E-2</v>
      </c>
      <c r="C35883">
        <v>15840</v>
      </c>
      <c r="D35883" t="s">
        <v>152</v>
      </c>
      <c r="E35883">
        <v>1</v>
      </c>
      <c r="F35883" t="str">
        <f t="shared" si="560"/>
        <v>Wednesday</v>
      </c>
      <c r="G35883" s="9">
        <v>77886</v>
      </c>
      <c r="H35883" s="1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>
      <c r="A35884">
        <v>35883</v>
      </c>
      <c r="B35884">
        <f>1/COUNTIF(C:C,Table35[[#This Row],[order_id]])</f>
        <v>8.3333333333333329E-2</v>
      </c>
      <c r="C35884">
        <v>15840</v>
      </c>
      <c r="D35884" t="s">
        <v>150</v>
      </c>
      <c r="E35884">
        <v>1</v>
      </c>
      <c r="F35884" t="str">
        <f t="shared" si="560"/>
        <v>Thursday</v>
      </c>
      <c r="G35884" s="9">
        <v>77887</v>
      </c>
      <c r="H35884" s="1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>
      <c r="A35885">
        <v>35884</v>
      </c>
      <c r="B35885">
        <f>1/COUNTIF(C:C,Table35[[#This Row],[order_id]])</f>
        <v>0.33333333333333331</v>
      </c>
      <c r="C35885">
        <v>15841</v>
      </c>
      <c r="D35885" t="s">
        <v>22</v>
      </c>
      <c r="E35885">
        <v>1</v>
      </c>
      <c r="F35885" t="str">
        <f t="shared" si="560"/>
        <v>Friday</v>
      </c>
      <c r="G35885" s="9">
        <v>77888</v>
      </c>
      <c r="H35885" s="1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>
      <c r="A35886">
        <v>35885</v>
      </c>
      <c r="B35886">
        <f>1/COUNTIF(C:C,Table35[[#This Row],[order_id]])</f>
        <v>0.33333333333333331</v>
      </c>
      <c r="C35886">
        <v>15841</v>
      </c>
      <c r="D35886" t="s">
        <v>138</v>
      </c>
      <c r="E35886">
        <v>1</v>
      </c>
      <c r="F35886" t="str">
        <f t="shared" si="560"/>
        <v>Saturday</v>
      </c>
      <c r="G35886" s="9">
        <v>77889</v>
      </c>
      <c r="H35886" s="1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>
      <c r="A35887">
        <v>35886</v>
      </c>
      <c r="B35887">
        <f>1/COUNTIF(C:C,Table35[[#This Row],[order_id]])</f>
        <v>0.33333333333333331</v>
      </c>
      <c r="C35887">
        <v>15841</v>
      </c>
      <c r="D35887" t="s">
        <v>83</v>
      </c>
      <c r="E35887">
        <v>1</v>
      </c>
      <c r="F35887" t="str">
        <f t="shared" si="560"/>
        <v>Sunday</v>
      </c>
      <c r="G35887" s="9">
        <v>77890</v>
      </c>
      <c r="H35887" s="1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>
      <c r="A35888">
        <v>35887</v>
      </c>
      <c r="B35888">
        <f>1/COUNTIF(C:C,Table35[[#This Row],[order_id]])</f>
        <v>1</v>
      </c>
      <c r="C35888">
        <v>15842</v>
      </c>
      <c r="D35888" t="s">
        <v>80</v>
      </c>
      <c r="E35888">
        <v>1</v>
      </c>
      <c r="F35888" t="str">
        <f t="shared" si="560"/>
        <v>Monday</v>
      </c>
      <c r="G35888" s="9">
        <v>77891</v>
      </c>
      <c r="H35888" s="1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>
      <c r="A35889">
        <v>35888</v>
      </c>
      <c r="B35889">
        <f>1/COUNTIF(C:C,Table35[[#This Row],[order_id]])</f>
        <v>1</v>
      </c>
      <c r="C35889">
        <v>15843</v>
      </c>
      <c r="D35889" t="s">
        <v>72</v>
      </c>
      <c r="E35889">
        <v>1</v>
      </c>
      <c r="F35889" t="str">
        <f t="shared" si="560"/>
        <v>Tuesday</v>
      </c>
      <c r="G35889" s="9">
        <v>77892</v>
      </c>
      <c r="H35889" s="1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>
      <c r="A35890">
        <v>35889</v>
      </c>
      <c r="B35890">
        <f>1/COUNTIF(C:C,Table35[[#This Row],[order_id]])</f>
        <v>1</v>
      </c>
      <c r="C35890">
        <v>15844</v>
      </c>
      <c r="D35890" t="s">
        <v>83</v>
      </c>
      <c r="E35890">
        <v>1</v>
      </c>
      <c r="F35890" t="str">
        <f t="shared" si="560"/>
        <v>Wednesday</v>
      </c>
      <c r="G35890" s="9">
        <v>77893</v>
      </c>
      <c r="H35890" s="1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>
      <c r="A35891">
        <v>35890</v>
      </c>
      <c r="B35891">
        <f>1/COUNTIF(C:C,Table35[[#This Row],[order_id]])</f>
        <v>0.5</v>
      </c>
      <c r="C35891">
        <v>15845</v>
      </c>
      <c r="D35891" t="s">
        <v>47</v>
      </c>
      <c r="E35891">
        <v>1</v>
      </c>
      <c r="F35891" t="str">
        <f t="shared" si="560"/>
        <v>Thursday</v>
      </c>
      <c r="G35891" s="9">
        <v>77894</v>
      </c>
      <c r="H35891" s="1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>
      <c r="A35892">
        <v>35891</v>
      </c>
      <c r="B35892">
        <f>1/COUNTIF(C:C,Table35[[#This Row],[order_id]])</f>
        <v>0.5</v>
      </c>
      <c r="C35892">
        <v>15845</v>
      </c>
      <c r="D35892" t="s">
        <v>83</v>
      </c>
      <c r="E35892">
        <v>1</v>
      </c>
      <c r="F35892" t="str">
        <f t="shared" si="560"/>
        <v>Friday</v>
      </c>
      <c r="G35892" s="9">
        <v>77895</v>
      </c>
      <c r="H35892" s="1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>
      <c r="A35893">
        <v>35892</v>
      </c>
      <c r="B35893">
        <f>1/COUNTIF(C:C,Table35[[#This Row],[order_id]])</f>
        <v>1</v>
      </c>
      <c r="C35893">
        <v>15846</v>
      </c>
      <c r="D35893" t="s">
        <v>50</v>
      </c>
      <c r="E35893">
        <v>1</v>
      </c>
      <c r="F35893" t="str">
        <f t="shared" si="560"/>
        <v>Saturday</v>
      </c>
      <c r="G35893" s="9">
        <v>77896</v>
      </c>
      <c r="H35893" s="1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>
      <c r="A35894">
        <v>35893</v>
      </c>
      <c r="B35894">
        <f>1/COUNTIF(C:C,Table35[[#This Row],[order_id]])</f>
        <v>0.5</v>
      </c>
      <c r="C35894">
        <v>15847</v>
      </c>
      <c r="D35894" t="s">
        <v>128</v>
      </c>
      <c r="E35894">
        <v>1</v>
      </c>
      <c r="F35894" t="str">
        <f t="shared" si="560"/>
        <v>Sunday</v>
      </c>
      <c r="G35894" s="9">
        <v>77897</v>
      </c>
      <c r="H35894" s="1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>
      <c r="A35895">
        <v>35894</v>
      </c>
      <c r="B35895">
        <f>1/COUNTIF(C:C,Table35[[#This Row],[order_id]])</f>
        <v>0.5</v>
      </c>
      <c r="C35895">
        <v>15847</v>
      </c>
      <c r="D35895" t="s">
        <v>140</v>
      </c>
      <c r="E35895">
        <v>1</v>
      </c>
      <c r="F35895" t="str">
        <f t="shared" si="560"/>
        <v>Monday</v>
      </c>
      <c r="G35895" s="9">
        <v>77898</v>
      </c>
      <c r="H35895" s="1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>
      <c r="A35896">
        <v>35895</v>
      </c>
      <c r="B35896">
        <f>1/COUNTIF(C:C,Table35[[#This Row],[order_id]])</f>
        <v>0.33333333333333331</v>
      </c>
      <c r="C35896">
        <v>15848</v>
      </c>
      <c r="D35896" t="s">
        <v>130</v>
      </c>
      <c r="E35896">
        <v>2</v>
      </c>
      <c r="F35896" t="str">
        <f t="shared" si="560"/>
        <v>Tuesday</v>
      </c>
      <c r="G35896" s="9">
        <v>77899</v>
      </c>
      <c r="H35896" s="1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>
      <c r="A35897">
        <v>35896</v>
      </c>
      <c r="B35897">
        <f>1/COUNTIF(C:C,Table35[[#This Row],[order_id]])</f>
        <v>0.33333333333333331</v>
      </c>
      <c r="C35897">
        <v>15848</v>
      </c>
      <c r="D35897" t="s">
        <v>22</v>
      </c>
      <c r="E35897">
        <v>1</v>
      </c>
      <c r="F35897" t="str">
        <f t="shared" si="560"/>
        <v>Wednesday</v>
      </c>
      <c r="G35897" s="9">
        <v>77900</v>
      </c>
      <c r="H35897" s="1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>
      <c r="A35898">
        <v>35897</v>
      </c>
      <c r="B35898">
        <f>1/COUNTIF(C:C,Table35[[#This Row],[order_id]])</f>
        <v>0.33333333333333331</v>
      </c>
      <c r="C35898">
        <v>15848</v>
      </c>
      <c r="D35898" t="s">
        <v>149</v>
      </c>
      <c r="E35898">
        <v>1</v>
      </c>
      <c r="F35898" t="str">
        <f t="shared" si="560"/>
        <v>Thursday</v>
      </c>
      <c r="G35898" s="9">
        <v>77901</v>
      </c>
      <c r="H35898" s="1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>
      <c r="A35899">
        <v>35898</v>
      </c>
      <c r="B35899">
        <f>1/COUNTIF(C:C,Table35[[#This Row],[order_id]])</f>
        <v>0.33333333333333331</v>
      </c>
      <c r="C35899">
        <v>15849</v>
      </c>
      <c r="D35899" t="s">
        <v>114</v>
      </c>
      <c r="E35899">
        <v>1</v>
      </c>
      <c r="F35899" t="str">
        <f t="shared" si="560"/>
        <v>Friday</v>
      </c>
      <c r="G35899" s="9">
        <v>77902</v>
      </c>
      <c r="H35899" s="1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>
      <c r="A35900">
        <v>35899</v>
      </c>
      <c r="B35900">
        <f>1/COUNTIF(C:C,Table35[[#This Row],[order_id]])</f>
        <v>0.33333333333333331</v>
      </c>
      <c r="C35900">
        <v>15849</v>
      </c>
      <c r="D35900" t="s">
        <v>166</v>
      </c>
      <c r="E35900">
        <v>1</v>
      </c>
      <c r="F35900" t="str">
        <f t="shared" si="560"/>
        <v>Saturday</v>
      </c>
      <c r="G35900" s="9">
        <v>77903</v>
      </c>
      <c r="H35900" s="1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>
      <c r="A35901">
        <v>35900</v>
      </c>
      <c r="B35901">
        <f>1/COUNTIF(C:C,Table35[[#This Row],[order_id]])</f>
        <v>0.33333333333333331</v>
      </c>
      <c r="C35901">
        <v>15849</v>
      </c>
      <c r="D35901" t="s">
        <v>43</v>
      </c>
      <c r="E35901">
        <v>1</v>
      </c>
      <c r="F35901" t="str">
        <f t="shared" si="560"/>
        <v>Sunday</v>
      </c>
      <c r="G35901" s="9">
        <v>77904</v>
      </c>
      <c r="H35901" s="1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>
      <c r="A35902">
        <v>35901</v>
      </c>
      <c r="B35902">
        <f>1/COUNTIF(C:C,Table35[[#This Row],[order_id]])</f>
        <v>1</v>
      </c>
      <c r="C35902">
        <v>15850</v>
      </c>
      <c r="D35902" t="s">
        <v>108</v>
      </c>
      <c r="E35902">
        <v>1</v>
      </c>
      <c r="F35902" t="str">
        <f t="shared" si="560"/>
        <v>Monday</v>
      </c>
      <c r="G35902" s="9">
        <v>77905</v>
      </c>
      <c r="H35902" s="1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>
      <c r="A35903">
        <v>35902</v>
      </c>
      <c r="B35903">
        <f>1/COUNTIF(C:C,Table35[[#This Row],[order_id]])</f>
        <v>0.5</v>
      </c>
      <c r="C35903">
        <v>15851</v>
      </c>
      <c r="D35903" t="s">
        <v>116</v>
      </c>
      <c r="E35903">
        <v>1</v>
      </c>
      <c r="F35903" t="str">
        <f t="shared" si="560"/>
        <v>Tuesday</v>
      </c>
      <c r="G35903" s="9">
        <v>77906</v>
      </c>
      <c r="H35903" s="1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>
      <c r="A35904">
        <v>35903</v>
      </c>
      <c r="B35904">
        <f>1/COUNTIF(C:C,Table35[[#This Row],[order_id]])</f>
        <v>0.5</v>
      </c>
      <c r="C35904">
        <v>15851</v>
      </c>
      <c r="D35904" t="s">
        <v>150</v>
      </c>
      <c r="E35904">
        <v>1</v>
      </c>
      <c r="F35904" t="str">
        <f t="shared" si="560"/>
        <v>Wednesday</v>
      </c>
      <c r="G35904" s="9">
        <v>77907</v>
      </c>
      <c r="H35904" s="1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>
      <c r="A35905">
        <v>35904</v>
      </c>
      <c r="B35905">
        <f>1/COUNTIF(C:C,Table35[[#This Row],[order_id]])</f>
        <v>0.5</v>
      </c>
      <c r="C35905">
        <v>15852</v>
      </c>
      <c r="D35905" t="s">
        <v>89</v>
      </c>
      <c r="E35905">
        <v>1</v>
      </c>
      <c r="F35905" t="str">
        <f t="shared" si="560"/>
        <v>Thursday</v>
      </c>
      <c r="G35905" s="9">
        <v>77908</v>
      </c>
      <c r="H35905" s="1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>
      <c r="A35906">
        <v>35905</v>
      </c>
      <c r="B35906">
        <f>1/COUNTIF(C:C,Table35[[#This Row],[order_id]])</f>
        <v>0.5</v>
      </c>
      <c r="C35906">
        <v>15852</v>
      </c>
      <c r="D35906" t="s">
        <v>117</v>
      </c>
      <c r="E35906">
        <v>1</v>
      </c>
      <c r="F35906" t="str">
        <f t="shared" ref="F35906:F35969" si="561">TEXT(G35906,"dddd")</f>
        <v>Friday</v>
      </c>
      <c r="G35906" s="9">
        <v>77909</v>
      </c>
      <c r="H35906" s="1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>
      <c r="A35907">
        <v>35906</v>
      </c>
      <c r="B35907">
        <f>1/COUNTIF(C:C,Table35[[#This Row],[order_id]])</f>
        <v>0.5</v>
      </c>
      <c r="C35907">
        <v>15853</v>
      </c>
      <c r="D35907" t="s">
        <v>50</v>
      </c>
      <c r="E35907">
        <v>1</v>
      </c>
      <c r="F35907" t="str">
        <f t="shared" si="561"/>
        <v>Saturday</v>
      </c>
      <c r="G35907" s="9">
        <v>77910</v>
      </c>
      <c r="H35907" s="1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>
      <c r="A35908">
        <v>35907</v>
      </c>
      <c r="B35908">
        <f>1/COUNTIF(C:C,Table35[[#This Row],[order_id]])</f>
        <v>0.5</v>
      </c>
      <c r="C35908">
        <v>15853</v>
      </c>
      <c r="D35908" t="s">
        <v>144</v>
      </c>
      <c r="E35908">
        <v>1</v>
      </c>
      <c r="F35908" t="str">
        <f t="shared" si="561"/>
        <v>Sunday</v>
      </c>
      <c r="G35908" s="9">
        <v>77911</v>
      </c>
      <c r="H35908" s="1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>
      <c r="A35909">
        <v>35908</v>
      </c>
      <c r="B35909">
        <f>1/COUNTIF(C:C,Table35[[#This Row],[order_id]])</f>
        <v>0.25</v>
      </c>
      <c r="C35909">
        <v>15854</v>
      </c>
      <c r="D35909" t="s">
        <v>154</v>
      </c>
      <c r="E35909">
        <v>1</v>
      </c>
      <c r="F35909" t="str">
        <f t="shared" si="561"/>
        <v>Monday</v>
      </c>
      <c r="G35909" s="9">
        <v>77912</v>
      </c>
      <c r="H35909" s="1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>
      <c r="A35910">
        <v>35909</v>
      </c>
      <c r="B35910">
        <f>1/COUNTIF(C:C,Table35[[#This Row],[order_id]])</f>
        <v>0.25</v>
      </c>
      <c r="C35910">
        <v>15854</v>
      </c>
      <c r="D35910" t="s">
        <v>141</v>
      </c>
      <c r="E35910">
        <v>1</v>
      </c>
      <c r="F35910" t="str">
        <f t="shared" si="561"/>
        <v>Tuesday</v>
      </c>
      <c r="G35910" s="9">
        <v>77913</v>
      </c>
      <c r="H35910" s="1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>
      <c r="A35911">
        <v>35910</v>
      </c>
      <c r="B35911">
        <f>1/COUNTIF(C:C,Table35[[#This Row],[order_id]])</f>
        <v>0.25</v>
      </c>
      <c r="C35911">
        <v>15854</v>
      </c>
      <c r="D35911" t="s">
        <v>144</v>
      </c>
      <c r="E35911">
        <v>1</v>
      </c>
      <c r="F35911" t="str">
        <f t="shared" si="561"/>
        <v>Wednesday</v>
      </c>
      <c r="G35911" s="9">
        <v>77914</v>
      </c>
      <c r="H35911" s="1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>
      <c r="A35912">
        <v>35911</v>
      </c>
      <c r="B35912">
        <f>1/COUNTIF(C:C,Table35[[#This Row],[order_id]])</f>
        <v>0.25</v>
      </c>
      <c r="C35912">
        <v>15854</v>
      </c>
      <c r="D35912" t="s">
        <v>150</v>
      </c>
      <c r="E35912">
        <v>1</v>
      </c>
      <c r="F35912" t="str">
        <f t="shared" si="561"/>
        <v>Thursday</v>
      </c>
      <c r="G35912" s="9">
        <v>77915</v>
      </c>
      <c r="H35912" s="1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>
      <c r="A35913">
        <v>35912</v>
      </c>
      <c r="B35913">
        <f>1/COUNTIF(C:C,Table35[[#This Row],[order_id]])</f>
        <v>0.5</v>
      </c>
      <c r="C35913">
        <v>15855</v>
      </c>
      <c r="D35913" t="s">
        <v>141</v>
      </c>
      <c r="E35913">
        <v>1</v>
      </c>
      <c r="F35913" t="str">
        <f t="shared" si="561"/>
        <v>Friday</v>
      </c>
      <c r="G35913" s="9">
        <v>77916</v>
      </c>
      <c r="H35913" s="1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>
      <c r="A35914">
        <v>35913</v>
      </c>
      <c r="B35914">
        <f>1/COUNTIF(C:C,Table35[[#This Row],[order_id]])</f>
        <v>0.5</v>
      </c>
      <c r="C35914">
        <v>15855</v>
      </c>
      <c r="D35914" t="s">
        <v>146</v>
      </c>
      <c r="E35914">
        <v>1</v>
      </c>
      <c r="F35914" t="str">
        <f t="shared" si="561"/>
        <v>Saturday</v>
      </c>
      <c r="G35914" s="9">
        <v>77917</v>
      </c>
      <c r="H35914" s="1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>
      <c r="A35915">
        <v>35914</v>
      </c>
      <c r="B35915">
        <f>1/COUNTIF(C:C,Table35[[#This Row],[order_id]])</f>
        <v>0.5</v>
      </c>
      <c r="C35915">
        <v>15856</v>
      </c>
      <c r="D35915" t="s">
        <v>154</v>
      </c>
      <c r="E35915">
        <v>1</v>
      </c>
      <c r="F35915" t="str">
        <f t="shared" si="561"/>
        <v>Sunday</v>
      </c>
      <c r="G35915" s="9">
        <v>77918</v>
      </c>
      <c r="H35915" s="1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>
      <c r="A35916">
        <v>35915</v>
      </c>
      <c r="B35916">
        <f>1/COUNTIF(C:C,Table35[[#This Row],[order_id]])</f>
        <v>0.5</v>
      </c>
      <c r="C35916">
        <v>15856</v>
      </c>
      <c r="D35916" t="s">
        <v>146</v>
      </c>
      <c r="E35916">
        <v>1</v>
      </c>
      <c r="F35916" t="str">
        <f t="shared" si="561"/>
        <v>Monday</v>
      </c>
      <c r="G35916" s="9">
        <v>77919</v>
      </c>
      <c r="H35916" s="1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>
      <c r="A35917">
        <v>35916</v>
      </c>
      <c r="B35917">
        <f>1/COUNTIF(C:C,Table35[[#This Row],[order_id]])</f>
        <v>0.5</v>
      </c>
      <c r="C35917">
        <v>15857</v>
      </c>
      <c r="D35917" t="s">
        <v>153</v>
      </c>
      <c r="E35917">
        <v>1</v>
      </c>
      <c r="F35917" t="str">
        <f t="shared" si="561"/>
        <v>Tuesday</v>
      </c>
      <c r="G35917" s="9">
        <v>77920</v>
      </c>
      <c r="H35917" s="1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>
      <c r="A35918">
        <v>35917</v>
      </c>
      <c r="B35918">
        <f>1/COUNTIF(C:C,Table35[[#This Row],[order_id]])</f>
        <v>0.5</v>
      </c>
      <c r="C35918">
        <v>15857</v>
      </c>
      <c r="D35918" t="s">
        <v>43</v>
      </c>
      <c r="E35918">
        <v>1</v>
      </c>
      <c r="F35918" t="str">
        <f t="shared" si="561"/>
        <v>Wednesday</v>
      </c>
      <c r="G35918" s="9">
        <v>77921</v>
      </c>
      <c r="H35918" s="1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>
      <c r="A35919">
        <v>35918</v>
      </c>
      <c r="B35919">
        <f>1/COUNTIF(C:C,Table35[[#This Row],[order_id]])</f>
        <v>1</v>
      </c>
      <c r="C35919">
        <v>15858</v>
      </c>
      <c r="D35919" t="s">
        <v>76</v>
      </c>
      <c r="E35919">
        <v>1</v>
      </c>
      <c r="F35919" t="str">
        <f t="shared" si="561"/>
        <v>Thursday</v>
      </c>
      <c r="G35919" s="9">
        <v>77922</v>
      </c>
      <c r="H35919" s="1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>
      <c r="A35920">
        <v>35919</v>
      </c>
      <c r="B35920">
        <f>1/COUNTIF(C:C,Table35[[#This Row],[order_id]])</f>
        <v>0.25</v>
      </c>
      <c r="C35920">
        <v>15859</v>
      </c>
      <c r="D35920" t="s">
        <v>46</v>
      </c>
      <c r="E35920">
        <v>1</v>
      </c>
      <c r="F35920" t="str">
        <f t="shared" si="561"/>
        <v>Friday</v>
      </c>
      <c r="G35920" s="9">
        <v>77923</v>
      </c>
      <c r="H35920" s="1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>
      <c r="A35921">
        <v>35920</v>
      </c>
      <c r="B35921">
        <f>1/COUNTIF(C:C,Table35[[#This Row],[order_id]])</f>
        <v>0.25</v>
      </c>
      <c r="C35921">
        <v>15859</v>
      </c>
      <c r="D35921" t="s">
        <v>86</v>
      </c>
      <c r="E35921">
        <v>1</v>
      </c>
      <c r="F35921" t="str">
        <f t="shared" si="561"/>
        <v>Saturday</v>
      </c>
      <c r="G35921" s="9">
        <v>77924</v>
      </c>
      <c r="H35921" s="1">
        <v>0.70274305555555561</v>
      </c>
      <c r="I35921">
        <v>17.95</v>
      </c>
      <c r="J35921">
        <v>17.95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>
      <c r="A35922">
        <v>35921</v>
      </c>
      <c r="B35922">
        <f>1/COUNTIF(C:C,Table35[[#This Row],[order_id]])</f>
        <v>0.25</v>
      </c>
      <c r="C35922">
        <v>15859</v>
      </c>
      <c r="D35922" t="s">
        <v>159</v>
      </c>
      <c r="E35922">
        <v>1</v>
      </c>
      <c r="F35922" t="str">
        <f t="shared" si="561"/>
        <v>Sunday</v>
      </c>
      <c r="G35922" s="9">
        <v>77925</v>
      </c>
      <c r="H35922" s="1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>
      <c r="A35923">
        <v>35922</v>
      </c>
      <c r="B35923">
        <f>1/COUNTIF(C:C,Table35[[#This Row],[order_id]])</f>
        <v>0.25</v>
      </c>
      <c r="C35923">
        <v>15859</v>
      </c>
      <c r="D35923" t="s">
        <v>150</v>
      </c>
      <c r="E35923">
        <v>1</v>
      </c>
      <c r="F35923" t="str">
        <f t="shared" si="561"/>
        <v>Monday</v>
      </c>
      <c r="G35923" s="9">
        <v>77926</v>
      </c>
      <c r="H35923" s="1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>
      <c r="A35924">
        <v>35923</v>
      </c>
      <c r="B35924">
        <f>1/COUNTIF(C:C,Table35[[#This Row],[order_id]])</f>
        <v>1</v>
      </c>
      <c r="C35924">
        <v>15860</v>
      </c>
      <c r="D35924" t="s">
        <v>167</v>
      </c>
      <c r="E35924">
        <v>1</v>
      </c>
      <c r="F35924" t="str">
        <f t="shared" si="561"/>
        <v>Tuesday</v>
      </c>
      <c r="G35924" s="9">
        <v>77927</v>
      </c>
      <c r="H35924" s="1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>
      <c r="A35925">
        <v>35924</v>
      </c>
      <c r="B35925">
        <f>1/COUNTIF(C:C,Table35[[#This Row],[order_id]])</f>
        <v>0.5</v>
      </c>
      <c r="C35925">
        <v>15861</v>
      </c>
      <c r="D35925" t="s">
        <v>47</v>
      </c>
      <c r="E35925">
        <v>1</v>
      </c>
      <c r="F35925" t="str">
        <f t="shared" si="561"/>
        <v>Wednesday</v>
      </c>
      <c r="G35925" s="9">
        <v>77928</v>
      </c>
      <c r="H35925" s="1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>
      <c r="A35926">
        <v>35925</v>
      </c>
      <c r="B35926">
        <f>1/COUNTIF(C:C,Table35[[#This Row],[order_id]])</f>
        <v>0.5</v>
      </c>
      <c r="C35926">
        <v>15861</v>
      </c>
      <c r="D35926" t="s">
        <v>50</v>
      </c>
      <c r="E35926">
        <v>1</v>
      </c>
      <c r="F35926" t="str">
        <f t="shared" si="561"/>
        <v>Thursday</v>
      </c>
      <c r="G35926" s="9">
        <v>77929</v>
      </c>
      <c r="H35926" s="1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>
      <c r="A35927">
        <v>35926</v>
      </c>
      <c r="B35927">
        <f>1/COUNTIF(C:C,Table35[[#This Row],[order_id]])</f>
        <v>0.33333333333333331</v>
      </c>
      <c r="C35927">
        <v>15862</v>
      </c>
      <c r="D35927" t="s">
        <v>72</v>
      </c>
      <c r="E35927">
        <v>1</v>
      </c>
      <c r="F35927" t="str">
        <f t="shared" si="561"/>
        <v>Friday</v>
      </c>
      <c r="G35927" s="9">
        <v>77930</v>
      </c>
      <c r="H35927" s="1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>
      <c r="A35928">
        <v>35927</v>
      </c>
      <c r="B35928">
        <f>1/COUNTIF(C:C,Table35[[#This Row],[order_id]])</f>
        <v>0.33333333333333331</v>
      </c>
      <c r="C35928">
        <v>15862</v>
      </c>
      <c r="D35928" t="s">
        <v>26</v>
      </c>
      <c r="E35928">
        <v>1</v>
      </c>
      <c r="F35928" t="str">
        <f t="shared" si="561"/>
        <v>Saturday</v>
      </c>
      <c r="G35928" s="9">
        <v>77931</v>
      </c>
      <c r="H35928" s="1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>
      <c r="A35929">
        <v>35928</v>
      </c>
      <c r="B35929">
        <f>1/COUNTIF(C:C,Table35[[#This Row],[order_id]])</f>
        <v>0.33333333333333331</v>
      </c>
      <c r="C35929">
        <v>15862</v>
      </c>
      <c r="D35929" t="s">
        <v>165</v>
      </c>
      <c r="E35929">
        <v>1</v>
      </c>
      <c r="F35929" t="str">
        <f t="shared" si="561"/>
        <v>Sunday</v>
      </c>
      <c r="G35929" s="9">
        <v>77932</v>
      </c>
      <c r="H35929" s="1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>
      <c r="A35930">
        <v>35929</v>
      </c>
      <c r="B35930">
        <f>1/COUNTIF(C:C,Table35[[#This Row],[order_id]])</f>
        <v>0.25</v>
      </c>
      <c r="C35930">
        <v>15863</v>
      </c>
      <c r="D35930" t="s">
        <v>108</v>
      </c>
      <c r="E35930">
        <v>1</v>
      </c>
      <c r="F35930" t="str">
        <f t="shared" si="561"/>
        <v>Monday</v>
      </c>
      <c r="G35930" s="9">
        <v>77933</v>
      </c>
      <c r="H35930" s="1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>
      <c r="A35931">
        <v>35930</v>
      </c>
      <c r="B35931">
        <f>1/COUNTIF(C:C,Table35[[#This Row],[order_id]])</f>
        <v>0.25</v>
      </c>
      <c r="C35931">
        <v>15863</v>
      </c>
      <c r="D35931" t="s">
        <v>140</v>
      </c>
      <c r="E35931">
        <v>1</v>
      </c>
      <c r="F35931" t="str">
        <f t="shared" si="561"/>
        <v>Tuesday</v>
      </c>
      <c r="G35931" s="9">
        <v>77934</v>
      </c>
      <c r="H35931" s="1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>
      <c r="A35932">
        <v>35931</v>
      </c>
      <c r="B35932">
        <f>1/COUNTIF(C:C,Table35[[#This Row],[order_id]])</f>
        <v>0.25</v>
      </c>
      <c r="C35932">
        <v>15863</v>
      </c>
      <c r="D35932" t="s">
        <v>55</v>
      </c>
      <c r="E35932">
        <v>1</v>
      </c>
      <c r="F35932" t="str">
        <f t="shared" si="561"/>
        <v>Wednesday</v>
      </c>
      <c r="G35932" s="9">
        <v>77935</v>
      </c>
      <c r="H35932" s="1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>
      <c r="A35933">
        <v>35932</v>
      </c>
      <c r="B35933">
        <f>1/COUNTIF(C:C,Table35[[#This Row],[order_id]])</f>
        <v>0.25</v>
      </c>
      <c r="C35933">
        <v>15863</v>
      </c>
      <c r="D35933" t="s">
        <v>157</v>
      </c>
      <c r="E35933">
        <v>1</v>
      </c>
      <c r="F35933" t="str">
        <f t="shared" si="561"/>
        <v>Thursday</v>
      </c>
      <c r="G35933" s="9">
        <v>77936</v>
      </c>
      <c r="H35933" s="1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>
      <c r="A35934">
        <v>35933</v>
      </c>
      <c r="B35934">
        <f>1/COUNTIF(C:C,Table35[[#This Row],[order_id]])</f>
        <v>0.5</v>
      </c>
      <c r="C35934">
        <v>15864</v>
      </c>
      <c r="D35934" t="s">
        <v>163</v>
      </c>
      <c r="E35934">
        <v>1</v>
      </c>
      <c r="F35934" t="str">
        <f t="shared" si="561"/>
        <v>Friday</v>
      </c>
      <c r="G35934" s="9">
        <v>77937</v>
      </c>
      <c r="H35934" s="1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>
      <c r="A35935">
        <v>35934</v>
      </c>
      <c r="B35935">
        <f>1/COUNTIF(C:C,Table35[[#This Row],[order_id]])</f>
        <v>0.5</v>
      </c>
      <c r="C35935">
        <v>15864</v>
      </c>
      <c r="D35935" t="s">
        <v>99</v>
      </c>
      <c r="E35935">
        <v>1</v>
      </c>
      <c r="F35935" t="str">
        <f t="shared" si="561"/>
        <v>Saturday</v>
      </c>
      <c r="G35935" s="9">
        <v>77938</v>
      </c>
      <c r="H35935" s="1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>
      <c r="A35936">
        <v>35935</v>
      </c>
      <c r="B35936">
        <f>1/COUNTIF(C:C,Table35[[#This Row],[order_id]])</f>
        <v>1</v>
      </c>
      <c r="C35936">
        <v>15865</v>
      </c>
      <c r="D35936" t="s">
        <v>125</v>
      </c>
      <c r="E35936">
        <v>1</v>
      </c>
      <c r="F35936" t="str">
        <f t="shared" si="561"/>
        <v>Sunday</v>
      </c>
      <c r="G35936" s="9">
        <v>77939</v>
      </c>
      <c r="H35936" s="1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>
      <c r="A35937">
        <v>35936</v>
      </c>
      <c r="B35937">
        <f>1/COUNTIF(C:C,Table35[[#This Row],[order_id]])</f>
        <v>1</v>
      </c>
      <c r="C35937">
        <v>15866</v>
      </c>
      <c r="D35937" t="s">
        <v>69</v>
      </c>
      <c r="E35937">
        <v>1</v>
      </c>
      <c r="F35937" t="str">
        <f t="shared" si="561"/>
        <v>Monday</v>
      </c>
      <c r="G35937" s="9">
        <v>77940</v>
      </c>
      <c r="H35937" s="1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>
      <c r="A35938">
        <v>35937</v>
      </c>
      <c r="B35938">
        <f>1/COUNTIF(C:C,Table35[[#This Row],[order_id]])</f>
        <v>0.5</v>
      </c>
      <c r="C35938">
        <v>15867</v>
      </c>
      <c r="D35938" t="s">
        <v>92</v>
      </c>
      <c r="E35938">
        <v>1</v>
      </c>
      <c r="F35938" t="str">
        <f t="shared" si="561"/>
        <v>Tuesday</v>
      </c>
      <c r="G35938" s="9">
        <v>77941</v>
      </c>
      <c r="H35938" s="1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>
      <c r="A35939">
        <v>35938</v>
      </c>
      <c r="B35939">
        <f>1/COUNTIF(C:C,Table35[[#This Row],[order_id]])</f>
        <v>0.5</v>
      </c>
      <c r="C35939">
        <v>15867</v>
      </c>
      <c r="D35939" t="s">
        <v>58</v>
      </c>
      <c r="E35939">
        <v>1</v>
      </c>
      <c r="F35939" t="str">
        <f t="shared" si="561"/>
        <v>Wednesday</v>
      </c>
      <c r="G35939" s="9">
        <v>77942</v>
      </c>
      <c r="H35939" s="1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>
      <c r="A35940">
        <v>35939</v>
      </c>
      <c r="B35940">
        <f>1/COUNTIF(C:C,Table35[[#This Row],[order_id]])</f>
        <v>1</v>
      </c>
      <c r="C35940">
        <v>15868</v>
      </c>
      <c r="D35940" t="s">
        <v>29</v>
      </c>
      <c r="E35940">
        <v>1</v>
      </c>
      <c r="F35940" t="str">
        <f t="shared" si="561"/>
        <v>Thursday</v>
      </c>
      <c r="G35940" s="9">
        <v>77943</v>
      </c>
      <c r="H35940" s="1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>
      <c r="A35941">
        <v>35940</v>
      </c>
      <c r="B35941">
        <f>1/COUNTIF(C:C,Table35[[#This Row],[order_id]])</f>
        <v>0.25</v>
      </c>
      <c r="C35941">
        <v>15869</v>
      </c>
      <c r="D35941" t="s">
        <v>18</v>
      </c>
      <c r="E35941">
        <v>1</v>
      </c>
      <c r="F35941" t="str">
        <f t="shared" si="561"/>
        <v>Friday</v>
      </c>
      <c r="G35941" s="9">
        <v>77944</v>
      </c>
      <c r="H35941" s="1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>
      <c r="A35942">
        <v>35941</v>
      </c>
      <c r="B35942">
        <f>1/COUNTIF(C:C,Table35[[#This Row],[order_id]])</f>
        <v>0.25</v>
      </c>
      <c r="C35942">
        <v>15869</v>
      </c>
      <c r="D35942" t="s">
        <v>53</v>
      </c>
      <c r="E35942">
        <v>1</v>
      </c>
      <c r="F35942" t="str">
        <f t="shared" si="561"/>
        <v>Saturday</v>
      </c>
      <c r="G35942" s="9">
        <v>77945</v>
      </c>
      <c r="H35942" s="1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>
      <c r="A35943">
        <v>35942</v>
      </c>
      <c r="B35943">
        <f>1/COUNTIF(C:C,Table35[[#This Row],[order_id]])</f>
        <v>0.25</v>
      </c>
      <c r="C35943">
        <v>15869</v>
      </c>
      <c r="D35943" t="s">
        <v>166</v>
      </c>
      <c r="E35943">
        <v>1</v>
      </c>
      <c r="F35943" t="str">
        <f t="shared" si="561"/>
        <v>Sunday</v>
      </c>
      <c r="G35943" s="9">
        <v>77946</v>
      </c>
      <c r="H35943" s="1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>
      <c r="A35944">
        <v>35943</v>
      </c>
      <c r="B35944">
        <f>1/COUNTIF(C:C,Table35[[#This Row],[order_id]])</f>
        <v>0.25</v>
      </c>
      <c r="C35944">
        <v>15869</v>
      </c>
      <c r="D35944" t="s">
        <v>29</v>
      </c>
      <c r="E35944">
        <v>1</v>
      </c>
      <c r="F35944" t="str">
        <f t="shared" si="561"/>
        <v>Monday</v>
      </c>
      <c r="G35944" s="9">
        <v>77947</v>
      </c>
      <c r="H35944" s="1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>
      <c r="A35945">
        <v>35944</v>
      </c>
      <c r="B35945">
        <f>1/COUNTIF(C:C,Table35[[#This Row],[order_id]])</f>
        <v>1</v>
      </c>
      <c r="C35945">
        <v>15870</v>
      </c>
      <c r="D35945" t="s">
        <v>164</v>
      </c>
      <c r="E35945">
        <v>1</v>
      </c>
      <c r="F35945" t="str">
        <f t="shared" si="561"/>
        <v>Tuesday</v>
      </c>
      <c r="G35945" s="9">
        <v>77948</v>
      </c>
      <c r="H35945" s="1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>
      <c r="A35946">
        <v>35945</v>
      </c>
      <c r="B35946">
        <f>1/COUNTIF(C:C,Table35[[#This Row],[order_id]])</f>
        <v>0.5</v>
      </c>
      <c r="C35946">
        <v>15871</v>
      </c>
      <c r="D35946" t="s">
        <v>72</v>
      </c>
      <c r="E35946">
        <v>1</v>
      </c>
      <c r="F35946" t="str">
        <f t="shared" si="561"/>
        <v>Wednesday</v>
      </c>
      <c r="G35946" s="9">
        <v>77949</v>
      </c>
      <c r="H35946" s="1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>
      <c r="A35947">
        <v>35946</v>
      </c>
      <c r="B35947">
        <f>1/COUNTIF(C:C,Table35[[#This Row],[order_id]])</f>
        <v>0.5</v>
      </c>
      <c r="C35947">
        <v>15871</v>
      </c>
      <c r="D35947" t="s">
        <v>76</v>
      </c>
      <c r="E35947">
        <v>1</v>
      </c>
      <c r="F35947" t="str">
        <f t="shared" si="561"/>
        <v>Thursday</v>
      </c>
      <c r="G35947" s="9">
        <v>77950</v>
      </c>
      <c r="H35947" s="1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>
      <c r="A35948">
        <v>35947</v>
      </c>
      <c r="B35948">
        <f>1/COUNTIF(C:C,Table35[[#This Row],[order_id]])</f>
        <v>0.5</v>
      </c>
      <c r="C35948">
        <v>15872</v>
      </c>
      <c r="D35948" t="s">
        <v>37</v>
      </c>
      <c r="E35948">
        <v>1</v>
      </c>
      <c r="F35948" t="str">
        <f t="shared" si="561"/>
        <v>Friday</v>
      </c>
      <c r="G35948" s="9">
        <v>77951</v>
      </c>
      <c r="H35948" s="1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>
      <c r="A35949">
        <v>35948</v>
      </c>
      <c r="B35949">
        <f>1/COUNTIF(C:C,Table35[[#This Row],[order_id]])</f>
        <v>0.5</v>
      </c>
      <c r="C35949">
        <v>15872</v>
      </c>
      <c r="D35949" t="s">
        <v>158</v>
      </c>
      <c r="E35949">
        <v>1</v>
      </c>
      <c r="F35949" t="str">
        <f t="shared" si="561"/>
        <v>Saturday</v>
      </c>
      <c r="G35949" s="9">
        <v>77952</v>
      </c>
      <c r="H35949" s="1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>
      <c r="A35950">
        <v>35949</v>
      </c>
      <c r="B35950">
        <f>1/COUNTIF(C:C,Table35[[#This Row],[order_id]])</f>
        <v>0.5</v>
      </c>
      <c r="C35950">
        <v>15873</v>
      </c>
      <c r="D35950" t="s">
        <v>168</v>
      </c>
      <c r="E35950">
        <v>1</v>
      </c>
      <c r="F35950" t="str">
        <f t="shared" si="561"/>
        <v>Sunday</v>
      </c>
      <c r="G35950" s="9">
        <v>77953</v>
      </c>
      <c r="H35950" s="1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>
      <c r="A35951">
        <v>35950</v>
      </c>
      <c r="B35951">
        <f>1/COUNTIF(C:C,Table35[[#This Row],[order_id]])</f>
        <v>0.5</v>
      </c>
      <c r="C35951">
        <v>15873</v>
      </c>
      <c r="D35951" t="s">
        <v>89</v>
      </c>
      <c r="E35951">
        <v>1</v>
      </c>
      <c r="F35951" t="str">
        <f t="shared" si="561"/>
        <v>Monday</v>
      </c>
      <c r="G35951" s="9">
        <v>77954</v>
      </c>
      <c r="H35951" s="1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>
      <c r="A35952">
        <v>35951</v>
      </c>
      <c r="B35952">
        <f>1/COUNTIF(C:C,Table35[[#This Row],[order_id]])</f>
        <v>0.25</v>
      </c>
      <c r="C35952">
        <v>15874</v>
      </c>
      <c r="D35952" t="s">
        <v>130</v>
      </c>
      <c r="E35952">
        <v>1</v>
      </c>
      <c r="F35952" t="str">
        <f t="shared" si="561"/>
        <v>Tuesday</v>
      </c>
      <c r="G35952" s="9">
        <v>77955</v>
      </c>
      <c r="H35952" s="1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>
      <c r="A35953">
        <v>35952</v>
      </c>
      <c r="B35953">
        <f>1/COUNTIF(C:C,Table35[[#This Row],[order_id]])</f>
        <v>0.25</v>
      </c>
      <c r="C35953">
        <v>15874</v>
      </c>
      <c r="D35953" t="s">
        <v>18</v>
      </c>
      <c r="E35953">
        <v>1</v>
      </c>
      <c r="F35953" t="str">
        <f t="shared" si="561"/>
        <v>Wednesday</v>
      </c>
      <c r="G35953" s="9">
        <v>77956</v>
      </c>
      <c r="H35953" s="1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>
      <c r="A35954">
        <v>35953</v>
      </c>
      <c r="B35954">
        <f>1/COUNTIF(C:C,Table35[[#This Row],[order_id]])</f>
        <v>0.25</v>
      </c>
      <c r="C35954">
        <v>15874</v>
      </c>
      <c r="D35954" t="s">
        <v>55</v>
      </c>
      <c r="E35954">
        <v>1</v>
      </c>
      <c r="F35954" t="str">
        <f t="shared" si="561"/>
        <v>Thursday</v>
      </c>
      <c r="G35954" s="9">
        <v>77957</v>
      </c>
      <c r="H35954" s="1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>
      <c r="A35955">
        <v>35954</v>
      </c>
      <c r="B35955">
        <f>1/COUNTIF(C:C,Table35[[#This Row],[order_id]])</f>
        <v>0.25</v>
      </c>
      <c r="C35955">
        <v>15874</v>
      </c>
      <c r="D35955" t="s">
        <v>169</v>
      </c>
      <c r="E35955">
        <v>1</v>
      </c>
      <c r="F35955" t="str">
        <f t="shared" si="561"/>
        <v>Friday</v>
      </c>
      <c r="G35955" s="9">
        <v>77958</v>
      </c>
      <c r="H35955" s="1">
        <v>0.85168981481481476</v>
      </c>
      <c r="I35955">
        <v>35.950000000000003</v>
      </c>
      <c r="J35955">
        <v>35.95000000000000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>
      <c r="A35956">
        <v>35955</v>
      </c>
      <c r="B35956">
        <f>1/COUNTIF(C:C,Table35[[#This Row],[order_id]])</f>
        <v>1</v>
      </c>
      <c r="C35956">
        <v>15875</v>
      </c>
      <c r="D35956" t="s">
        <v>43</v>
      </c>
      <c r="E35956">
        <v>1</v>
      </c>
      <c r="F35956" t="str">
        <f t="shared" si="561"/>
        <v>Saturday</v>
      </c>
      <c r="G35956" s="9">
        <v>77959</v>
      </c>
      <c r="H35956" s="1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>
      <c r="A35957">
        <v>35956</v>
      </c>
      <c r="B35957">
        <f>1/COUNTIF(C:C,Table35[[#This Row],[order_id]])</f>
        <v>0.33333333333333331</v>
      </c>
      <c r="C35957">
        <v>15876</v>
      </c>
      <c r="D35957" t="s">
        <v>68</v>
      </c>
      <c r="E35957">
        <v>1</v>
      </c>
      <c r="F35957" t="str">
        <f t="shared" si="561"/>
        <v>Sunday</v>
      </c>
      <c r="G35957" s="9">
        <v>77960</v>
      </c>
      <c r="H35957" s="1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>
      <c r="A35958">
        <v>35957</v>
      </c>
      <c r="B35958">
        <f>1/COUNTIF(C:C,Table35[[#This Row],[order_id]])</f>
        <v>0.33333333333333331</v>
      </c>
      <c r="C35958">
        <v>15876</v>
      </c>
      <c r="D35958" t="s">
        <v>153</v>
      </c>
      <c r="E35958">
        <v>1</v>
      </c>
      <c r="F35958" t="str">
        <f t="shared" si="561"/>
        <v>Monday</v>
      </c>
      <c r="G35958" s="9">
        <v>77961</v>
      </c>
      <c r="H35958" s="1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>
      <c r="A35959">
        <v>35958</v>
      </c>
      <c r="B35959">
        <f>1/COUNTIF(C:C,Table35[[#This Row],[order_id]])</f>
        <v>0.33333333333333331</v>
      </c>
      <c r="C35959">
        <v>15876</v>
      </c>
      <c r="D35959" t="s">
        <v>118</v>
      </c>
      <c r="E35959">
        <v>1</v>
      </c>
      <c r="F35959" t="str">
        <f t="shared" si="561"/>
        <v>Tuesday</v>
      </c>
      <c r="G35959" s="9">
        <v>77962</v>
      </c>
      <c r="H35959" s="1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>
      <c r="A35960">
        <v>35959</v>
      </c>
      <c r="B35960">
        <f>1/COUNTIF(C:C,Table35[[#This Row],[order_id]])</f>
        <v>1</v>
      </c>
      <c r="C35960">
        <v>15877</v>
      </c>
      <c r="D35960" t="s">
        <v>166</v>
      </c>
      <c r="E35960">
        <v>1</v>
      </c>
      <c r="F35960" t="str">
        <f t="shared" si="561"/>
        <v>Wednesday</v>
      </c>
      <c r="G35960" s="9">
        <v>77963</v>
      </c>
      <c r="H35960" s="1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>
      <c r="A35961">
        <v>35960</v>
      </c>
      <c r="B35961">
        <f>1/COUNTIF(C:C,Table35[[#This Row],[order_id]])</f>
        <v>1</v>
      </c>
      <c r="C35961">
        <v>15878</v>
      </c>
      <c r="D35961" t="s">
        <v>128</v>
      </c>
      <c r="E35961">
        <v>1</v>
      </c>
      <c r="F35961" t="str">
        <f t="shared" si="561"/>
        <v>Thursday</v>
      </c>
      <c r="G35961" s="9">
        <v>77964</v>
      </c>
      <c r="H35961" s="1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>
      <c r="A35962">
        <v>35961</v>
      </c>
      <c r="B35962">
        <f>1/COUNTIF(C:C,Table35[[#This Row],[order_id]])</f>
        <v>0.33333333333333331</v>
      </c>
      <c r="C35962">
        <v>15879</v>
      </c>
      <c r="D35962" t="s">
        <v>15</v>
      </c>
      <c r="E35962">
        <v>1</v>
      </c>
      <c r="F35962" t="str">
        <f t="shared" si="561"/>
        <v>Friday</v>
      </c>
      <c r="G35962" s="9">
        <v>77965</v>
      </c>
      <c r="H35962" s="1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>
      <c r="A35963">
        <v>35962</v>
      </c>
      <c r="B35963">
        <f>1/COUNTIF(C:C,Table35[[#This Row],[order_id]])</f>
        <v>0.33333333333333331</v>
      </c>
      <c r="C35963">
        <v>15879</v>
      </c>
      <c r="D35963" t="s">
        <v>64</v>
      </c>
      <c r="E35963">
        <v>1</v>
      </c>
      <c r="F35963" t="str">
        <f t="shared" si="561"/>
        <v>Saturday</v>
      </c>
      <c r="G35963" s="9">
        <v>77966</v>
      </c>
      <c r="H35963" s="1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>
      <c r="A35964">
        <v>35963</v>
      </c>
      <c r="B35964">
        <f>1/COUNTIF(C:C,Table35[[#This Row],[order_id]])</f>
        <v>0.33333333333333331</v>
      </c>
      <c r="C35964">
        <v>15879</v>
      </c>
      <c r="D35964" t="s">
        <v>55</v>
      </c>
      <c r="E35964">
        <v>1</v>
      </c>
      <c r="F35964" t="str">
        <f t="shared" si="561"/>
        <v>Sunday</v>
      </c>
      <c r="G35964" s="9">
        <v>77967</v>
      </c>
      <c r="H35964" s="1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>
      <c r="A35965">
        <v>35964</v>
      </c>
      <c r="B35965">
        <f>1/COUNTIF(C:C,Table35[[#This Row],[order_id]])</f>
        <v>0.25</v>
      </c>
      <c r="C35965">
        <v>15880</v>
      </c>
      <c r="D35965" t="s">
        <v>134</v>
      </c>
      <c r="E35965">
        <v>1</v>
      </c>
      <c r="F35965" t="str">
        <f t="shared" si="561"/>
        <v>Monday</v>
      </c>
      <c r="G35965" s="9">
        <v>77968</v>
      </c>
      <c r="H35965" s="1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>
      <c r="A35966">
        <v>35965</v>
      </c>
      <c r="B35966">
        <f>1/COUNTIF(C:C,Table35[[#This Row],[order_id]])</f>
        <v>0.25</v>
      </c>
      <c r="C35966">
        <v>15880</v>
      </c>
      <c r="D35966" t="s">
        <v>125</v>
      </c>
      <c r="E35966">
        <v>1</v>
      </c>
      <c r="F35966" t="str">
        <f t="shared" si="561"/>
        <v>Tuesday</v>
      </c>
      <c r="G35966" s="9">
        <v>77969</v>
      </c>
      <c r="H35966" s="1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>
      <c r="A35967">
        <v>35966</v>
      </c>
      <c r="B35967">
        <f>1/COUNTIF(C:C,Table35[[#This Row],[order_id]])</f>
        <v>0.25</v>
      </c>
      <c r="C35967">
        <v>15880</v>
      </c>
      <c r="D35967" t="s">
        <v>115</v>
      </c>
      <c r="E35967">
        <v>1</v>
      </c>
      <c r="F35967" t="str">
        <f t="shared" si="561"/>
        <v>Wednesday</v>
      </c>
      <c r="G35967" s="9">
        <v>77970</v>
      </c>
      <c r="H35967" s="1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>
      <c r="A35968">
        <v>35967</v>
      </c>
      <c r="B35968">
        <f>1/COUNTIF(C:C,Table35[[#This Row],[order_id]])</f>
        <v>0.25</v>
      </c>
      <c r="C35968">
        <v>15880</v>
      </c>
      <c r="D35968" t="s">
        <v>113</v>
      </c>
      <c r="E35968">
        <v>1</v>
      </c>
      <c r="F35968" t="str">
        <f t="shared" si="561"/>
        <v>Thursday</v>
      </c>
      <c r="G35968" s="9">
        <v>77971</v>
      </c>
      <c r="H35968" s="1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>
      <c r="A35969">
        <v>35968</v>
      </c>
      <c r="B35969">
        <f>1/COUNTIF(C:C,Table35[[#This Row],[order_id]])</f>
        <v>0.33333333333333331</v>
      </c>
      <c r="C35969">
        <v>15881</v>
      </c>
      <c r="D35969" t="s">
        <v>166</v>
      </c>
      <c r="E35969">
        <v>1</v>
      </c>
      <c r="F35969" t="str">
        <f t="shared" si="561"/>
        <v>Friday</v>
      </c>
      <c r="G35969" s="9">
        <v>77972</v>
      </c>
      <c r="H35969" s="1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>
      <c r="A35970">
        <v>35969</v>
      </c>
      <c r="B35970">
        <f>1/COUNTIF(C:C,Table35[[#This Row],[order_id]])</f>
        <v>0.33333333333333331</v>
      </c>
      <c r="C35970">
        <v>15881</v>
      </c>
      <c r="D35970" t="s">
        <v>113</v>
      </c>
      <c r="E35970">
        <v>1</v>
      </c>
      <c r="F35970" t="str">
        <f t="shared" ref="F35970:F36033" si="562">TEXT(G35970,"dddd")</f>
        <v>Saturday</v>
      </c>
      <c r="G35970" s="9">
        <v>77973</v>
      </c>
      <c r="H35970" s="1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>
      <c r="A35971">
        <v>35970</v>
      </c>
      <c r="B35971">
        <f>1/COUNTIF(C:C,Table35[[#This Row],[order_id]])</f>
        <v>0.33333333333333331</v>
      </c>
      <c r="C35971">
        <v>15881</v>
      </c>
      <c r="D35971" t="s">
        <v>105</v>
      </c>
      <c r="E35971">
        <v>2</v>
      </c>
      <c r="F35971" t="str">
        <f t="shared" si="562"/>
        <v>Sunday</v>
      </c>
      <c r="G35971" s="9">
        <v>77974</v>
      </c>
      <c r="H35971" s="1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>
      <c r="A35972">
        <v>35971</v>
      </c>
      <c r="B35972">
        <f>1/COUNTIF(C:C,Table35[[#This Row],[order_id]])</f>
        <v>1</v>
      </c>
      <c r="C35972">
        <v>15882</v>
      </c>
      <c r="D35972" t="s">
        <v>72</v>
      </c>
      <c r="E35972">
        <v>1</v>
      </c>
      <c r="F35972" t="str">
        <f t="shared" si="562"/>
        <v>Monday</v>
      </c>
      <c r="G35972" s="9">
        <v>77975</v>
      </c>
      <c r="H35972" s="1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>
      <c r="A35973">
        <v>35972</v>
      </c>
      <c r="B35973">
        <f>1/COUNTIF(C:C,Table35[[#This Row],[order_id]])</f>
        <v>1</v>
      </c>
      <c r="C35973">
        <v>15883</v>
      </c>
      <c r="D35973" t="s">
        <v>128</v>
      </c>
      <c r="E35973">
        <v>1</v>
      </c>
      <c r="F35973" t="str">
        <f t="shared" si="562"/>
        <v>Tuesday</v>
      </c>
      <c r="G35973" s="9">
        <v>77976</v>
      </c>
      <c r="H35973" s="1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>
      <c r="A35974">
        <v>35973</v>
      </c>
      <c r="B35974">
        <f>1/COUNTIF(C:C,Table35[[#This Row],[order_id]])</f>
        <v>1</v>
      </c>
      <c r="C35974">
        <v>15884</v>
      </c>
      <c r="D35974" t="s">
        <v>80</v>
      </c>
      <c r="E35974">
        <v>1</v>
      </c>
      <c r="F35974" t="str">
        <f t="shared" si="562"/>
        <v>Wednesday</v>
      </c>
      <c r="G35974" s="9">
        <v>77977</v>
      </c>
      <c r="H35974" s="1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>
      <c r="A35975">
        <v>35974</v>
      </c>
      <c r="B35975">
        <f>1/COUNTIF(C:C,Table35[[#This Row],[order_id]])</f>
        <v>1</v>
      </c>
      <c r="C35975">
        <v>15885</v>
      </c>
      <c r="D35975" t="s">
        <v>33</v>
      </c>
      <c r="E35975">
        <v>1</v>
      </c>
      <c r="F35975" t="str">
        <f t="shared" si="562"/>
        <v>Thursday</v>
      </c>
      <c r="G35975" s="9">
        <v>77978</v>
      </c>
      <c r="H35975" s="1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>
      <c r="A35976">
        <v>35975</v>
      </c>
      <c r="B35976">
        <f>1/COUNTIF(C:C,Table35[[#This Row],[order_id]])</f>
        <v>0.25</v>
      </c>
      <c r="C35976">
        <v>15886</v>
      </c>
      <c r="D35976" t="s">
        <v>77</v>
      </c>
      <c r="E35976">
        <v>1</v>
      </c>
      <c r="F35976" t="str">
        <f t="shared" si="562"/>
        <v>Friday</v>
      </c>
      <c r="G35976" s="9">
        <v>77979</v>
      </c>
      <c r="H35976" s="1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>
      <c r="A35977">
        <v>35976</v>
      </c>
      <c r="B35977">
        <f>1/COUNTIF(C:C,Table35[[#This Row],[order_id]])</f>
        <v>0.25</v>
      </c>
      <c r="C35977">
        <v>15886</v>
      </c>
      <c r="D35977" t="s">
        <v>128</v>
      </c>
      <c r="E35977">
        <v>1</v>
      </c>
      <c r="F35977" t="str">
        <f t="shared" si="562"/>
        <v>Saturday</v>
      </c>
      <c r="G35977" s="9">
        <v>77980</v>
      </c>
      <c r="H35977" s="1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>
      <c r="A35978">
        <v>35977</v>
      </c>
      <c r="B35978">
        <f>1/COUNTIF(C:C,Table35[[#This Row],[order_id]])</f>
        <v>0.25</v>
      </c>
      <c r="C35978">
        <v>15886</v>
      </c>
      <c r="D35978" t="s">
        <v>22</v>
      </c>
      <c r="E35978">
        <v>1</v>
      </c>
      <c r="F35978" t="str">
        <f t="shared" si="562"/>
        <v>Sunday</v>
      </c>
      <c r="G35978" s="9">
        <v>77981</v>
      </c>
      <c r="H35978" s="1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>
      <c r="A35979">
        <v>35978</v>
      </c>
      <c r="B35979">
        <f>1/COUNTIF(C:C,Table35[[#This Row],[order_id]])</f>
        <v>0.25</v>
      </c>
      <c r="C35979">
        <v>15886</v>
      </c>
      <c r="D35979" t="s">
        <v>122</v>
      </c>
      <c r="E35979">
        <v>1</v>
      </c>
      <c r="F35979" t="str">
        <f t="shared" si="562"/>
        <v>Monday</v>
      </c>
      <c r="G35979" s="9">
        <v>77982</v>
      </c>
      <c r="H35979" s="1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>
      <c r="A35980">
        <v>35979</v>
      </c>
      <c r="B35980">
        <f>1/COUNTIF(C:C,Table35[[#This Row],[order_id]])</f>
        <v>1</v>
      </c>
      <c r="C35980">
        <v>15887</v>
      </c>
      <c r="D35980" t="s">
        <v>55</v>
      </c>
      <c r="E35980">
        <v>1</v>
      </c>
      <c r="F35980" t="str">
        <f t="shared" si="562"/>
        <v>Tuesday</v>
      </c>
      <c r="G35980" s="9">
        <v>77983</v>
      </c>
      <c r="H35980" s="1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>
      <c r="A35981">
        <v>35980</v>
      </c>
      <c r="B35981">
        <f>1/COUNTIF(C:C,Table35[[#This Row],[order_id]])</f>
        <v>1</v>
      </c>
      <c r="C35981">
        <v>15888</v>
      </c>
      <c r="D35981" t="s">
        <v>11</v>
      </c>
      <c r="E35981">
        <v>1</v>
      </c>
      <c r="F35981" t="str">
        <f t="shared" si="562"/>
        <v>Wednesday</v>
      </c>
      <c r="G35981" s="9">
        <v>77984</v>
      </c>
      <c r="H35981" s="1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>
      <c r="A35982">
        <v>35981</v>
      </c>
      <c r="B35982">
        <f>1/COUNTIF(C:C,Table35[[#This Row],[order_id]])</f>
        <v>0.5</v>
      </c>
      <c r="C35982">
        <v>15889</v>
      </c>
      <c r="D35982" t="s">
        <v>80</v>
      </c>
      <c r="E35982">
        <v>1</v>
      </c>
      <c r="F35982" t="str">
        <f t="shared" si="562"/>
        <v>Thursday</v>
      </c>
      <c r="G35982" s="9">
        <v>77985</v>
      </c>
      <c r="H35982" s="1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>
      <c r="A35983">
        <v>35982</v>
      </c>
      <c r="B35983">
        <f>1/COUNTIF(C:C,Table35[[#This Row],[order_id]])</f>
        <v>0.5</v>
      </c>
      <c r="C35983">
        <v>15889</v>
      </c>
      <c r="D35983" t="s">
        <v>89</v>
      </c>
      <c r="E35983">
        <v>1</v>
      </c>
      <c r="F35983" t="str">
        <f t="shared" si="562"/>
        <v>Friday</v>
      </c>
      <c r="G35983" s="9">
        <v>77986</v>
      </c>
      <c r="H35983" s="1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>
      <c r="A35984">
        <v>35983</v>
      </c>
      <c r="B35984">
        <f>1/COUNTIF(C:C,Table35[[#This Row],[order_id]])</f>
        <v>0.25</v>
      </c>
      <c r="C35984">
        <v>15890</v>
      </c>
      <c r="D35984" t="s">
        <v>151</v>
      </c>
      <c r="E35984">
        <v>1</v>
      </c>
      <c r="F35984" t="str">
        <f t="shared" si="562"/>
        <v>Saturday</v>
      </c>
      <c r="G35984" s="9">
        <v>77987</v>
      </c>
      <c r="H35984" s="1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>
      <c r="A35985">
        <v>35984</v>
      </c>
      <c r="B35985">
        <f>1/COUNTIF(C:C,Table35[[#This Row],[order_id]])</f>
        <v>0.25</v>
      </c>
      <c r="C35985">
        <v>15890</v>
      </c>
      <c r="D35985" t="s">
        <v>128</v>
      </c>
      <c r="E35985">
        <v>1</v>
      </c>
      <c r="F35985" t="str">
        <f t="shared" si="562"/>
        <v>Sunday</v>
      </c>
      <c r="G35985" s="9">
        <v>77988</v>
      </c>
      <c r="H35985" s="1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>
      <c r="A35986">
        <v>35985</v>
      </c>
      <c r="B35986">
        <f>1/COUNTIF(C:C,Table35[[#This Row],[order_id]])</f>
        <v>0.25</v>
      </c>
      <c r="C35986">
        <v>15890</v>
      </c>
      <c r="D35986" t="s">
        <v>115</v>
      </c>
      <c r="E35986">
        <v>1</v>
      </c>
      <c r="F35986" t="str">
        <f t="shared" si="562"/>
        <v>Monday</v>
      </c>
      <c r="G35986" s="9">
        <v>77989</v>
      </c>
      <c r="H35986" s="1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>
      <c r="A35987">
        <v>35986</v>
      </c>
      <c r="B35987">
        <f>1/COUNTIF(C:C,Table35[[#This Row],[order_id]])</f>
        <v>0.25</v>
      </c>
      <c r="C35987">
        <v>15890</v>
      </c>
      <c r="D35987" t="s">
        <v>166</v>
      </c>
      <c r="E35987">
        <v>1</v>
      </c>
      <c r="F35987" t="str">
        <f t="shared" si="562"/>
        <v>Tuesday</v>
      </c>
      <c r="G35987" s="9">
        <v>77990</v>
      </c>
      <c r="H35987" s="1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>
      <c r="A35988">
        <v>35987</v>
      </c>
      <c r="B35988">
        <f>1/COUNTIF(C:C,Table35[[#This Row],[order_id]])</f>
        <v>1</v>
      </c>
      <c r="C35988">
        <v>15891</v>
      </c>
      <c r="D35988" t="s">
        <v>123</v>
      </c>
      <c r="E35988">
        <v>1</v>
      </c>
      <c r="F35988" t="str">
        <f t="shared" si="562"/>
        <v>Wednesday</v>
      </c>
      <c r="G35988" s="9">
        <v>77991</v>
      </c>
      <c r="H35988" s="1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>
      <c r="A35989">
        <v>35988</v>
      </c>
      <c r="B35989">
        <f>1/COUNTIF(C:C,Table35[[#This Row],[order_id]])</f>
        <v>1</v>
      </c>
      <c r="C35989">
        <v>15892</v>
      </c>
      <c r="D35989" t="s">
        <v>131</v>
      </c>
      <c r="E35989">
        <v>1</v>
      </c>
      <c r="F35989" t="str">
        <f t="shared" si="562"/>
        <v>Thursday</v>
      </c>
      <c r="G35989" s="9">
        <v>77992</v>
      </c>
      <c r="H35989" s="1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>
      <c r="A35990">
        <v>35989</v>
      </c>
      <c r="B35990">
        <f>1/COUNTIF(C:C,Table35[[#This Row],[order_id]])</f>
        <v>0.25</v>
      </c>
      <c r="C35990">
        <v>15893</v>
      </c>
      <c r="D35990" t="s">
        <v>92</v>
      </c>
      <c r="E35990">
        <v>1</v>
      </c>
      <c r="F35990" t="str">
        <f t="shared" si="562"/>
        <v>Friday</v>
      </c>
      <c r="G35990" s="9">
        <v>77993</v>
      </c>
      <c r="H35990" s="1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>
      <c r="A35991">
        <v>35990</v>
      </c>
      <c r="B35991">
        <f>1/COUNTIF(C:C,Table35[[#This Row],[order_id]])</f>
        <v>0.25</v>
      </c>
      <c r="C35991">
        <v>15893</v>
      </c>
      <c r="D35991" t="s">
        <v>86</v>
      </c>
      <c r="E35991">
        <v>1</v>
      </c>
      <c r="F35991" t="str">
        <f t="shared" si="562"/>
        <v>Saturday</v>
      </c>
      <c r="G35991" s="9">
        <v>77994</v>
      </c>
      <c r="H35991" s="1">
        <v>0.52916666666666667</v>
      </c>
      <c r="I35991">
        <v>17.95</v>
      </c>
      <c r="J35991">
        <v>17.95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>
      <c r="A35992">
        <v>35991</v>
      </c>
      <c r="B35992">
        <f>1/COUNTIF(C:C,Table35[[#This Row],[order_id]])</f>
        <v>0.25</v>
      </c>
      <c r="C35992">
        <v>15893</v>
      </c>
      <c r="D35992" t="s">
        <v>132</v>
      </c>
      <c r="E35992">
        <v>1</v>
      </c>
      <c r="F35992" t="str">
        <f t="shared" si="562"/>
        <v>Sunday</v>
      </c>
      <c r="G35992" s="9">
        <v>77995</v>
      </c>
      <c r="H35992" s="1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>
      <c r="A35993">
        <v>35992</v>
      </c>
      <c r="B35993">
        <f>1/COUNTIF(C:C,Table35[[#This Row],[order_id]])</f>
        <v>0.25</v>
      </c>
      <c r="C35993">
        <v>15893</v>
      </c>
      <c r="D35993" t="s">
        <v>43</v>
      </c>
      <c r="E35993">
        <v>1</v>
      </c>
      <c r="F35993" t="str">
        <f t="shared" si="562"/>
        <v>Monday</v>
      </c>
      <c r="G35993" s="9">
        <v>77996</v>
      </c>
      <c r="H35993" s="1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>
      <c r="A35994">
        <v>35993</v>
      </c>
      <c r="B35994">
        <f>1/COUNTIF(C:C,Table35[[#This Row],[order_id]])</f>
        <v>0.5</v>
      </c>
      <c r="C35994">
        <v>15894</v>
      </c>
      <c r="D35994" t="s">
        <v>37</v>
      </c>
      <c r="E35994">
        <v>1</v>
      </c>
      <c r="F35994" t="str">
        <f t="shared" si="562"/>
        <v>Tuesday</v>
      </c>
      <c r="G35994" s="9">
        <v>77997</v>
      </c>
      <c r="H35994" s="1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>
      <c r="A35995">
        <v>35994</v>
      </c>
      <c r="B35995">
        <f>1/COUNTIF(C:C,Table35[[#This Row],[order_id]])</f>
        <v>0.5</v>
      </c>
      <c r="C35995">
        <v>15894</v>
      </c>
      <c r="D35995" t="s">
        <v>89</v>
      </c>
      <c r="E35995">
        <v>1</v>
      </c>
      <c r="F35995" t="str">
        <f t="shared" si="562"/>
        <v>Wednesday</v>
      </c>
      <c r="G35995" s="9">
        <v>77998</v>
      </c>
      <c r="H35995" s="1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>
      <c r="A35996">
        <v>35995</v>
      </c>
      <c r="B35996">
        <f>1/COUNTIF(C:C,Table35[[#This Row],[order_id]])</f>
        <v>1</v>
      </c>
      <c r="C35996">
        <v>15895</v>
      </c>
      <c r="D35996" t="s">
        <v>137</v>
      </c>
      <c r="E35996">
        <v>1</v>
      </c>
      <c r="F35996" t="str">
        <f t="shared" si="562"/>
        <v>Thursday</v>
      </c>
      <c r="G35996" s="9">
        <v>77999</v>
      </c>
      <c r="H35996" s="1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>
      <c r="A35997">
        <v>35996</v>
      </c>
      <c r="B35997">
        <f>1/COUNTIF(C:C,Table35[[#This Row],[order_id]])</f>
        <v>0.33333333333333331</v>
      </c>
      <c r="C35997">
        <v>15896</v>
      </c>
      <c r="D35997" t="s">
        <v>80</v>
      </c>
      <c r="E35997">
        <v>1</v>
      </c>
      <c r="F35997" t="str">
        <f t="shared" si="562"/>
        <v>Friday</v>
      </c>
      <c r="G35997" s="9">
        <v>78000</v>
      </c>
      <c r="H35997" s="1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>
      <c r="A35998">
        <v>35997</v>
      </c>
      <c r="B35998">
        <f>1/COUNTIF(C:C,Table35[[#This Row],[order_id]])</f>
        <v>0.33333333333333331</v>
      </c>
      <c r="C35998">
        <v>15896</v>
      </c>
      <c r="D35998" t="s">
        <v>29</v>
      </c>
      <c r="E35998">
        <v>1</v>
      </c>
      <c r="F35998" t="str">
        <f t="shared" si="562"/>
        <v>Saturday</v>
      </c>
      <c r="G35998" s="9">
        <v>78001</v>
      </c>
      <c r="H35998" s="1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>
      <c r="A35999">
        <v>35998</v>
      </c>
      <c r="B35999">
        <f>1/COUNTIF(C:C,Table35[[#This Row],[order_id]])</f>
        <v>0.33333333333333331</v>
      </c>
      <c r="C35999">
        <v>15896</v>
      </c>
      <c r="D35999" t="s">
        <v>133</v>
      </c>
      <c r="E35999">
        <v>1</v>
      </c>
      <c r="F35999" t="str">
        <f t="shared" si="562"/>
        <v>Sunday</v>
      </c>
      <c r="G35999" s="9">
        <v>78002</v>
      </c>
      <c r="H35999" s="1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>
      <c r="A36000">
        <v>35999</v>
      </c>
      <c r="B36000">
        <f>1/COUNTIF(C:C,Table35[[#This Row],[order_id]])</f>
        <v>1</v>
      </c>
      <c r="C36000">
        <v>15897</v>
      </c>
      <c r="D36000" t="s">
        <v>159</v>
      </c>
      <c r="E36000">
        <v>1</v>
      </c>
      <c r="F36000" t="str">
        <f t="shared" si="562"/>
        <v>Monday</v>
      </c>
      <c r="G36000" s="9">
        <v>78003</v>
      </c>
      <c r="H36000" s="1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>
      <c r="A36001">
        <v>36000</v>
      </c>
      <c r="B36001">
        <f>1/COUNTIF(C:C,Table35[[#This Row],[order_id]])</f>
        <v>0.125</v>
      </c>
      <c r="C36001">
        <v>15898</v>
      </c>
      <c r="D36001" t="s">
        <v>80</v>
      </c>
      <c r="E36001">
        <v>2</v>
      </c>
      <c r="F36001" t="str">
        <f t="shared" si="562"/>
        <v>Tuesday</v>
      </c>
      <c r="G36001" s="9">
        <v>78004</v>
      </c>
      <c r="H36001" s="1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>
      <c r="A36002">
        <v>36001</v>
      </c>
      <c r="B36002">
        <f>1/COUNTIF(C:C,Table35[[#This Row],[order_id]])</f>
        <v>0.125</v>
      </c>
      <c r="C36002">
        <v>15898</v>
      </c>
      <c r="D36002" t="s">
        <v>46</v>
      </c>
      <c r="E36002">
        <v>3</v>
      </c>
      <c r="F36002" t="str">
        <f t="shared" si="562"/>
        <v>Wednesday</v>
      </c>
      <c r="G36002" s="9">
        <v>78005</v>
      </c>
      <c r="H36002" s="1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>
      <c r="A36003">
        <v>36002</v>
      </c>
      <c r="B36003">
        <f>1/COUNTIF(C:C,Table35[[#This Row],[order_id]])</f>
        <v>0.125</v>
      </c>
      <c r="C36003">
        <v>15898</v>
      </c>
      <c r="D36003" t="s">
        <v>137</v>
      </c>
      <c r="E36003">
        <v>1</v>
      </c>
      <c r="F36003" t="str">
        <f t="shared" si="562"/>
        <v>Thursday</v>
      </c>
      <c r="G36003" s="9">
        <v>78006</v>
      </c>
      <c r="H36003" s="1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>
      <c r="A36004">
        <v>36003</v>
      </c>
      <c r="B36004">
        <f>1/COUNTIF(C:C,Table35[[#This Row],[order_id]])</f>
        <v>0.125</v>
      </c>
      <c r="C36004">
        <v>15898</v>
      </c>
      <c r="D36004" t="s">
        <v>22</v>
      </c>
      <c r="E36004">
        <v>1</v>
      </c>
      <c r="F36004" t="str">
        <f t="shared" si="562"/>
        <v>Friday</v>
      </c>
      <c r="G36004" s="9">
        <v>78007</v>
      </c>
      <c r="H36004" s="1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>
      <c r="A36005">
        <v>36004</v>
      </c>
      <c r="B36005">
        <f>1/COUNTIF(C:C,Table35[[#This Row],[order_id]])</f>
        <v>0.125</v>
      </c>
      <c r="C36005">
        <v>15898</v>
      </c>
      <c r="D36005" t="s">
        <v>64</v>
      </c>
      <c r="E36005">
        <v>1</v>
      </c>
      <c r="F36005" t="str">
        <f t="shared" si="562"/>
        <v>Saturday</v>
      </c>
      <c r="G36005" s="9">
        <v>78008</v>
      </c>
      <c r="H36005" s="1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>
      <c r="A36006">
        <v>36005</v>
      </c>
      <c r="B36006">
        <f>1/COUNTIF(C:C,Table35[[#This Row],[order_id]])</f>
        <v>0.125</v>
      </c>
      <c r="C36006">
        <v>15898</v>
      </c>
      <c r="D36006" t="s">
        <v>73</v>
      </c>
      <c r="E36006">
        <v>1</v>
      </c>
      <c r="F36006" t="str">
        <f t="shared" si="562"/>
        <v>Sunday</v>
      </c>
      <c r="G36006" s="9">
        <v>78009</v>
      </c>
      <c r="H36006" s="1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>
      <c r="A36007">
        <v>36006</v>
      </c>
      <c r="B36007">
        <f>1/COUNTIF(C:C,Table35[[#This Row],[order_id]])</f>
        <v>0.125</v>
      </c>
      <c r="C36007">
        <v>15898</v>
      </c>
      <c r="D36007" t="s">
        <v>29</v>
      </c>
      <c r="E36007">
        <v>1</v>
      </c>
      <c r="F36007" t="str">
        <f t="shared" si="562"/>
        <v>Monday</v>
      </c>
      <c r="G36007" s="9">
        <v>78010</v>
      </c>
      <c r="H36007" s="1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>
      <c r="A36008">
        <v>36007</v>
      </c>
      <c r="B36008">
        <f>1/COUNTIF(C:C,Table35[[#This Row],[order_id]])</f>
        <v>0.125</v>
      </c>
      <c r="C36008">
        <v>15898</v>
      </c>
      <c r="D36008" t="s">
        <v>150</v>
      </c>
      <c r="E36008">
        <v>1</v>
      </c>
      <c r="F36008" t="str">
        <f t="shared" si="562"/>
        <v>Tuesday</v>
      </c>
      <c r="G36008" s="9">
        <v>78011</v>
      </c>
      <c r="H36008" s="1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>
      <c r="A36009">
        <v>36008</v>
      </c>
      <c r="B36009">
        <f>1/COUNTIF(C:C,Table35[[#This Row],[order_id]])</f>
        <v>1</v>
      </c>
      <c r="C36009">
        <v>15899</v>
      </c>
      <c r="D36009" t="s">
        <v>138</v>
      </c>
      <c r="E36009">
        <v>1</v>
      </c>
      <c r="F36009" t="str">
        <f t="shared" si="562"/>
        <v>Wednesday</v>
      </c>
      <c r="G36009" s="9">
        <v>78012</v>
      </c>
      <c r="H36009" s="1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>
      <c r="A36010">
        <v>36009</v>
      </c>
      <c r="B36010">
        <f>1/COUNTIF(C:C,Table35[[#This Row],[order_id]])</f>
        <v>0.5</v>
      </c>
      <c r="C36010">
        <v>15900</v>
      </c>
      <c r="D36010" t="s">
        <v>80</v>
      </c>
      <c r="E36010">
        <v>1</v>
      </c>
      <c r="F36010" t="str">
        <f t="shared" si="562"/>
        <v>Thursday</v>
      </c>
      <c r="G36010" s="9">
        <v>78013</v>
      </c>
      <c r="H36010" s="1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>
      <c r="A36011">
        <v>36010</v>
      </c>
      <c r="B36011">
        <f>1/COUNTIF(C:C,Table35[[#This Row],[order_id]])</f>
        <v>0.5</v>
      </c>
      <c r="C36011">
        <v>15900</v>
      </c>
      <c r="D36011" t="s">
        <v>141</v>
      </c>
      <c r="E36011">
        <v>1</v>
      </c>
      <c r="F36011" t="str">
        <f t="shared" si="562"/>
        <v>Friday</v>
      </c>
      <c r="G36011" s="9">
        <v>78014</v>
      </c>
      <c r="H36011" s="1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>
      <c r="A36012">
        <v>36011</v>
      </c>
      <c r="B36012">
        <f>1/COUNTIF(C:C,Table35[[#This Row],[order_id]])</f>
        <v>0.25</v>
      </c>
      <c r="C36012">
        <v>15901</v>
      </c>
      <c r="D36012" t="s">
        <v>80</v>
      </c>
      <c r="E36012">
        <v>1</v>
      </c>
      <c r="F36012" t="str">
        <f t="shared" si="562"/>
        <v>Saturday</v>
      </c>
      <c r="G36012" s="9">
        <v>78015</v>
      </c>
      <c r="H36012" s="1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>
      <c r="A36013">
        <v>36012</v>
      </c>
      <c r="B36013">
        <f>1/COUNTIF(C:C,Table35[[#This Row],[order_id]])</f>
        <v>0.25</v>
      </c>
      <c r="C36013">
        <v>15901</v>
      </c>
      <c r="D36013" t="s">
        <v>89</v>
      </c>
      <c r="E36013">
        <v>1</v>
      </c>
      <c r="F36013" t="str">
        <f t="shared" si="562"/>
        <v>Sunday</v>
      </c>
      <c r="G36013" s="9">
        <v>78016</v>
      </c>
      <c r="H36013" s="1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>
      <c r="A36014">
        <v>36013</v>
      </c>
      <c r="B36014">
        <f>1/COUNTIF(C:C,Table35[[#This Row],[order_id]])</f>
        <v>0.25</v>
      </c>
      <c r="C36014">
        <v>15901</v>
      </c>
      <c r="D36014" t="s">
        <v>109</v>
      </c>
      <c r="E36014">
        <v>1</v>
      </c>
      <c r="F36014" t="str">
        <f t="shared" si="562"/>
        <v>Monday</v>
      </c>
      <c r="G36014" s="9">
        <v>78017</v>
      </c>
      <c r="H36014" s="1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>
      <c r="A36015">
        <v>36014</v>
      </c>
      <c r="B36015">
        <f>1/COUNTIF(C:C,Table35[[#This Row],[order_id]])</f>
        <v>0.25</v>
      </c>
      <c r="C36015">
        <v>15901</v>
      </c>
      <c r="D36015" t="s">
        <v>133</v>
      </c>
      <c r="E36015">
        <v>1</v>
      </c>
      <c r="F36015" t="str">
        <f t="shared" si="562"/>
        <v>Tuesday</v>
      </c>
      <c r="G36015" s="9">
        <v>78018</v>
      </c>
      <c r="H36015" s="1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>
      <c r="A36016">
        <v>36015</v>
      </c>
      <c r="B36016">
        <f>1/COUNTIF(C:C,Table35[[#This Row],[order_id]])</f>
        <v>0.5</v>
      </c>
      <c r="C36016">
        <v>15902</v>
      </c>
      <c r="D36016" t="s">
        <v>80</v>
      </c>
      <c r="E36016">
        <v>1</v>
      </c>
      <c r="F36016" t="str">
        <f t="shared" si="562"/>
        <v>Wednesday</v>
      </c>
      <c r="G36016" s="9">
        <v>78019</v>
      </c>
      <c r="H36016" s="1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>
      <c r="A36017">
        <v>36016</v>
      </c>
      <c r="B36017">
        <f>1/COUNTIF(C:C,Table35[[#This Row],[order_id]])</f>
        <v>0.5</v>
      </c>
      <c r="C36017">
        <v>15902</v>
      </c>
      <c r="D36017" t="s">
        <v>54</v>
      </c>
      <c r="E36017">
        <v>1</v>
      </c>
      <c r="F36017" t="str">
        <f t="shared" si="562"/>
        <v>Thursday</v>
      </c>
      <c r="G36017" s="9">
        <v>78020</v>
      </c>
      <c r="H36017" s="1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>
      <c r="A36018">
        <v>36017</v>
      </c>
      <c r="B36018">
        <f>1/COUNTIF(C:C,Table35[[#This Row],[order_id]])</f>
        <v>0.33333333333333331</v>
      </c>
      <c r="C36018">
        <v>15903</v>
      </c>
      <c r="D36018" t="s">
        <v>128</v>
      </c>
      <c r="E36018">
        <v>1</v>
      </c>
      <c r="F36018" t="str">
        <f t="shared" si="562"/>
        <v>Friday</v>
      </c>
      <c r="G36018" s="9">
        <v>78021</v>
      </c>
      <c r="H36018" s="1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>
      <c r="A36019">
        <v>36018</v>
      </c>
      <c r="B36019">
        <f>1/COUNTIF(C:C,Table35[[#This Row],[order_id]])</f>
        <v>0.33333333333333331</v>
      </c>
      <c r="C36019">
        <v>15903</v>
      </c>
      <c r="D36019" t="s">
        <v>96</v>
      </c>
      <c r="E36019">
        <v>1</v>
      </c>
      <c r="F36019" t="str">
        <f t="shared" si="562"/>
        <v>Saturday</v>
      </c>
      <c r="G36019" s="9">
        <v>78022</v>
      </c>
      <c r="H36019" s="1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>
      <c r="A36020">
        <v>36019</v>
      </c>
      <c r="B36020">
        <f>1/COUNTIF(C:C,Table35[[#This Row],[order_id]])</f>
        <v>0.33333333333333331</v>
      </c>
      <c r="C36020">
        <v>15903</v>
      </c>
      <c r="D36020" t="s">
        <v>147</v>
      </c>
      <c r="E36020">
        <v>1</v>
      </c>
      <c r="F36020" t="str">
        <f t="shared" si="562"/>
        <v>Sunday</v>
      </c>
      <c r="G36020" s="9">
        <v>78023</v>
      </c>
      <c r="H36020" s="1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>
      <c r="A36021">
        <v>36020</v>
      </c>
      <c r="B36021">
        <f>1/COUNTIF(C:C,Table35[[#This Row],[order_id]])</f>
        <v>0.5</v>
      </c>
      <c r="C36021">
        <v>15904</v>
      </c>
      <c r="D36021" t="s">
        <v>112</v>
      </c>
      <c r="E36021">
        <v>1</v>
      </c>
      <c r="F36021" t="str">
        <f t="shared" si="562"/>
        <v>Monday</v>
      </c>
      <c r="G36021" s="9">
        <v>78024</v>
      </c>
      <c r="H36021" s="1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>
      <c r="A36022">
        <v>36021</v>
      </c>
      <c r="B36022">
        <f>1/COUNTIF(C:C,Table35[[#This Row],[order_id]])</f>
        <v>0.5</v>
      </c>
      <c r="C36022">
        <v>15904</v>
      </c>
      <c r="D36022" t="s">
        <v>141</v>
      </c>
      <c r="E36022">
        <v>1</v>
      </c>
      <c r="F36022" t="str">
        <f t="shared" si="562"/>
        <v>Tuesday</v>
      </c>
      <c r="G36022" s="9">
        <v>78025</v>
      </c>
      <c r="H36022" s="1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>
      <c r="A36023">
        <v>36022</v>
      </c>
      <c r="B36023">
        <f>1/COUNTIF(C:C,Table35[[#This Row],[order_id]])</f>
        <v>0.5</v>
      </c>
      <c r="C36023">
        <v>15905</v>
      </c>
      <c r="D36023" t="s">
        <v>15</v>
      </c>
      <c r="E36023">
        <v>1</v>
      </c>
      <c r="F36023" t="str">
        <f t="shared" si="562"/>
        <v>Wednesday</v>
      </c>
      <c r="G36023" s="9">
        <v>78026</v>
      </c>
      <c r="H36023" s="1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>
      <c r="A36024">
        <v>36023</v>
      </c>
      <c r="B36024">
        <f>1/COUNTIF(C:C,Table35[[#This Row],[order_id]])</f>
        <v>0.5</v>
      </c>
      <c r="C36024">
        <v>15905</v>
      </c>
      <c r="D36024" t="s">
        <v>50</v>
      </c>
      <c r="E36024">
        <v>1</v>
      </c>
      <c r="F36024" t="str">
        <f t="shared" si="562"/>
        <v>Thursday</v>
      </c>
      <c r="G36024" s="9">
        <v>78027</v>
      </c>
      <c r="H36024" s="1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>
      <c r="A36025">
        <v>36024</v>
      </c>
      <c r="B36025">
        <f>1/COUNTIF(C:C,Table35[[#This Row],[order_id]])</f>
        <v>0.5</v>
      </c>
      <c r="C36025">
        <v>15906</v>
      </c>
      <c r="D36025" t="s">
        <v>68</v>
      </c>
      <c r="E36025">
        <v>1</v>
      </c>
      <c r="F36025" t="str">
        <f t="shared" si="562"/>
        <v>Friday</v>
      </c>
      <c r="G36025" s="9">
        <v>78028</v>
      </c>
      <c r="H36025" s="1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>
      <c r="A36026">
        <v>36025</v>
      </c>
      <c r="B36026">
        <f>1/COUNTIF(C:C,Table35[[#This Row],[order_id]])</f>
        <v>0.5</v>
      </c>
      <c r="C36026">
        <v>15906</v>
      </c>
      <c r="D36026" t="s">
        <v>76</v>
      </c>
      <c r="E36026">
        <v>1</v>
      </c>
      <c r="F36026" t="str">
        <f t="shared" si="562"/>
        <v>Saturday</v>
      </c>
      <c r="G36026" s="9">
        <v>78029</v>
      </c>
      <c r="H36026" s="1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>
      <c r="A36027">
        <v>36026</v>
      </c>
      <c r="B36027">
        <f>1/COUNTIF(C:C,Table35[[#This Row],[order_id]])</f>
        <v>0.33333333333333331</v>
      </c>
      <c r="C36027">
        <v>15907</v>
      </c>
      <c r="D36027" t="s">
        <v>130</v>
      </c>
      <c r="E36027">
        <v>1</v>
      </c>
      <c r="F36027" t="str">
        <f t="shared" si="562"/>
        <v>Sunday</v>
      </c>
      <c r="G36027" s="9">
        <v>78030</v>
      </c>
      <c r="H36027" s="1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>
      <c r="A36028">
        <v>36027</v>
      </c>
      <c r="B36028">
        <f>1/COUNTIF(C:C,Table35[[#This Row],[order_id]])</f>
        <v>0.33333333333333331</v>
      </c>
      <c r="C36028">
        <v>15907</v>
      </c>
      <c r="D36028" t="s">
        <v>99</v>
      </c>
      <c r="E36028">
        <v>1</v>
      </c>
      <c r="F36028" t="str">
        <f t="shared" si="562"/>
        <v>Monday</v>
      </c>
      <c r="G36028" s="9">
        <v>78031</v>
      </c>
      <c r="H36028" s="1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>
      <c r="A36029">
        <v>36028</v>
      </c>
      <c r="B36029">
        <f>1/COUNTIF(C:C,Table35[[#This Row],[order_id]])</f>
        <v>0.33333333333333331</v>
      </c>
      <c r="C36029">
        <v>15907</v>
      </c>
      <c r="D36029" t="s">
        <v>108</v>
      </c>
      <c r="E36029">
        <v>1</v>
      </c>
      <c r="F36029" t="str">
        <f t="shared" si="562"/>
        <v>Tuesday</v>
      </c>
      <c r="G36029" s="9">
        <v>78032</v>
      </c>
      <c r="H36029" s="1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>
      <c r="A36030">
        <v>36029</v>
      </c>
      <c r="B36030">
        <f>1/COUNTIF(C:C,Table35[[#This Row],[order_id]])</f>
        <v>0.33333333333333331</v>
      </c>
      <c r="C36030">
        <v>15908</v>
      </c>
      <c r="D36030" t="s">
        <v>22</v>
      </c>
      <c r="E36030">
        <v>1</v>
      </c>
      <c r="F36030" t="str">
        <f t="shared" si="562"/>
        <v>Wednesday</v>
      </c>
      <c r="G36030" s="9">
        <v>78033</v>
      </c>
      <c r="H36030" s="1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>
      <c r="A36031">
        <v>36030</v>
      </c>
      <c r="B36031">
        <f>1/COUNTIF(C:C,Table35[[#This Row],[order_id]])</f>
        <v>0.33333333333333331</v>
      </c>
      <c r="C36031">
        <v>15908</v>
      </c>
      <c r="D36031" t="s">
        <v>140</v>
      </c>
      <c r="E36031">
        <v>1</v>
      </c>
      <c r="F36031" t="str">
        <f t="shared" si="562"/>
        <v>Thursday</v>
      </c>
      <c r="G36031" s="9">
        <v>78034</v>
      </c>
      <c r="H36031" s="1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>
      <c r="A36032">
        <v>36031</v>
      </c>
      <c r="B36032">
        <f>1/COUNTIF(C:C,Table35[[#This Row],[order_id]])</f>
        <v>0.33333333333333331</v>
      </c>
      <c r="C36032">
        <v>15908</v>
      </c>
      <c r="D36032" t="s">
        <v>117</v>
      </c>
      <c r="E36032">
        <v>1</v>
      </c>
      <c r="F36032" t="str">
        <f t="shared" si="562"/>
        <v>Friday</v>
      </c>
      <c r="G36032" s="9">
        <v>78035</v>
      </c>
      <c r="H36032" s="1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>
      <c r="A36033">
        <v>36032</v>
      </c>
      <c r="B36033">
        <f>1/COUNTIF(C:C,Table35[[#This Row],[order_id]])</f>
        <v>0.25</v>
      </c>
      <c r="C36033">
        <v>15909</v>
      </c>
      <c r="D36033" t="s">
        <v>68</v>
      </c>
      <c r="E36033">
        <v>1</v>
      </c>
      <c r="F36033" t="str">
        <f t="shared" si="562"/>
        <v>Saturday</v>
      </c>
      <c r="G36033" s="9">
        <v>78036</v>
      </c>
      <c r="H36033" s="1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>
      <c r="A36034">
        <v>36033</v>
      </c>
      <c r="B36034">
        <f>1/COUNTIF(C:C,Table35[[#This Row],[order_id]])</f>
        <v>0.25</v>
      </c>
      <c r="C36034">
        <v>15909</v>
      </c>
      <c r="D36034" t="s">
        <v>18</v>
      </c>
      <c r="E36034">
        <v>1</v>
      </c>
      <c r="F36034" t="str">
        <f t="shared" ref="F36034:F36097" si="563">TEXT(G36034,"dddd")</f>
        <v>Sunday</v>
      </c>
      <c r="G36034" s="9">
        <v>78037</v>
      </c>
      <c r="H36034" s="1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>
      <c r="A36035">
        <v>36034</v>
      </c>
      <c r="B36035">
        <f>1/COUNTIF(C:C,Table35[[#This Row],[order_id]])</f>
        <v>0.25</v>
      </c>
      <c r="C36035">
        <v>15909</v>
      </c>
      <c r="D36035" t="s">
        <v>117</v>
      </c>
      <c r="E36035">
        <v>1</v>
      </c>
      <c r="F36035" t="str">
        <f t="shared" si="563"/>
        <v>Monday</v>
      </c>
      <c r="G36035" s="9">
        <v>78038</v>
      </c>
      <c r="H36035" s="1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>
      <c r="A36036">
        <v>36035</v>
      </c>
      <c r="B36036">
        <f>1/COUNTIF(C:C,Table35[[#This Row],[order_id]])</f>
        <v>0.25</v>
      </c>
      <c r="C36036">
        <v>15909</v>
      </c>
      <c r="D36036" t="s">
        <v>113</v>
      </c>
      <c r="E36036">
        <v>1</v>
      </c>
      <c r="F36036" t="str">
        <f t="shared" si="563"/>
        <v>Tuesday</v>
      </c>
      <c r="G36036" s="9">
        <v>78039</v>
      </c>
      <c r="H36036" s="1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>
      <c r="A36037">
        <v>36036</v>
      </c>
      <c r="B36037">
        <f>1/COUNTIF(C:C,Table35[[#This Row],[order_id]])</f>
        <v>1</v>
      </c>
      <c r="C36037">
        <v>15910</v>
      </c>
      <c r="D36037" t="s">
        <v>47</v>
      </c>
      <c r="E36037">
        <v>1</v>
      </c>
      <c r="F36037" t="str">
        <f t="shared" si="563"/>
        <v>Wednesday</v>
      </c>
      <c r="G36037" s="9">
        <v>78040</v>
      </c>
      <c r="H36037" s="1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>
      <c r="A36038">
        <v>36037</v>
      </c>
      <c r="B36038">
        <f>1/COUNTIF(C:C,Table35[[#This Row],[order_id]])</f>
        <v>0.5</v>
      </c>
      <c r="C36038">
        <v>15911</v>
      </c>
      <c r="D36038" t="s">
        <v>22</v>
      </c>
      <c r="E36038">
        <v>1</v>
      </c>
      <c r="F36038" t="str">
        <f t="shared" si="563"/>
        <v>Thursday</v>
      </c>
      <c r="G36038" s="9">
        <v>78041</v>
      </c>
      <c r="H36038" s="1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>
      <c r="A36039">
        <v>36038</v>
      </c>
      <c r="B36039">
        <f>1/COUNTIF(C:C,Table35[[#This Row],[order_id]])</f>
        <v>0.5</v>
      </c>
      <c r="C36039">
        <v>15911</v>
      </c>
      <c r="D36039" t="s">
        <v>169</v>
      </c>
      <c r="E36039">
        <v>1</v>
      </c>
      <c r="F36039" t="str">
        <f t="shared" si="563"/>
        <v>Friday</v>
      </c>
      <c r="G36039" s="9">
        <v>78042</v>
      </c>
      <c r="H36039" s="1">
        <v>0.69092592592592594</v>
      </c>
      <c r="I36039">
        <v>35.950000000000003</v>
      </c>
      <c r="J36039">
        <v>35.95000000000000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>
      <c r="A36040">
        <v>36039</v>
      </c>
      <c r="B36040">
        <f>1/COUNTIF(C:C,Table35[[#This Row],[order_id]])</f>
        <v>0.5</v>
      </c>
      <c r="C36040">
        <v>15912</v>
      </c>
      <c r="D36040" t="s">
        <v>89</v>
      </c>
      <c r="E36040">
        <v>1</v>
      </c>
      <c r="F36040" t="str">
        <f t="shared" si="563"/>
        <v>Saturday</v>
      </c>
      <c r="G36040" s="9">
        <v>78043</v>
      </c>
      <c r="H36040" s="1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>
      <c r="A36041">
        <v>36040</v>
      </c>
      <c r="B36041">
        <f>1/COUNTIF(C:C,Table35[[#This Row],[order_id]])</f>
        <v>0.5</v>
      </c>
      <c r="C36041">
        <v>15912</v>
      </c>
      <c r="D36041" t="s">
        <v>43</v>
      </c>
      <c r="E36041">
        <v>1</v>
      </c>
      <c r="F36041" t="str">
        <f t="shared" si="563"/>
        <v>Sunday</v>
      </c>
      <c r="G36041" s="9">
        <v>78044</v>
      </c>
      <c r="H36041" s="1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>
      <c r="A36042">
        <v>36041</v>
      </c>
      <c r="B36042">
        <f>1/COUNTIF(C:C,Table35[[#This Row],[order_id]])</f>
        <v>1</v>
      </c>
      <c r="C36042">
        <v>15913</v>
      </c>
      <c r="D36042" t="s">
        <v>15</v>
      </c>
      <c r="E36042">
        <v>1</v>
      </c>
      <c r="F36042" t="str">
        <f t="shared" si="563"/>
        <v>Monday</v>
      </c>
      <c r="G36042" s="9">
        <v>78045</v>
      </c>
      <c r="H36042" s="1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>
      <c r="A36043">
        <v>36042</v>
      </c>
      <c r="B36043">
        <f>1/COUNTIF(C:C,Table35[[#This Row],[order_id]])</f>
        <v>0.25</v>
      </c>
      <c r="C36043">
        <v>15914</v>
      </c>
      <c r="D36043" t="s">
        <v>134</v>
      </c>
      <c r="E36043">
        <v>1</v>
      </c>
      <c r="F36043" t="str">
        <f t="shared" si="563"/>
        <v>Tuesday</v>
      </c>
      <c r="G36043" s="9">
        <v>78046</v>
      </c>
      <c r="H36043" s="1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>
      <c r="A36044">
        <v>36043</v>
      </c>
      <c r="B36044">
        <f>1/COUNTIF(C:C,Table35[[#This Row],[order_id]])</f>
        <v>0.25</v>
      </c>
      <c r="C36044">
        <v>15914</v>
      </c>
      <c r="D36044" t="s">
        <v>50</v>
      </c>
      <c r="E36044">
        <v>1</v>
      </c>
      <c r="F36044" t="str">
        <f t="shared" si="563"/>
        <v>Wednesday</v>
      </c>
      <c r="G36044" s="9">
        <v>78047</v>
      </c>
      <c r="H36044" s="1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>
      <c r="A36045">
        <v>36044</v>
      </c>
      <c r="B36045">
        <f>1/COUNTIF(C:C,Table35[[#This Row],[order_id]])</f>
        <v>0.25</v>
      </c>
      <c r="C36045">
        <v>15914</v>
      </c>
      <c r="D36045" t="s">
        <v>34</v>
      </c>
      <c r="E36045">
        <v>1</v>
      </c>
      <c r="F36045" t="str">
        <f t="shared" si="563"/>
        <v>Thursday</v>
      </c>
      <c r="G36045" s="9">
        <v>78048</v>
      </c>
      <c r="H36045" s="1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>
      <c r="A36046">
        <v>36045</v>
      </c>
      <c r="B36046">
        <f>1/COUNTIF(C:C,Table35[[#This Row],[order_id]])</f>
        <v>0.25</v>
      </c>
      <c r="C36046">
        <v>15914</v>
      </c>
      <c r="D36046" t="s">
        <v>144</v>
      </c>
      <c r="E36046">
        <v>1</v>
      </c>
      <c r="F36046" t="str">
        <f t="shared" si="563"/>
        <v>Friday</v>
      </c>
      <c r="G36046" s="9">
        <v>78049</v>
      </c>
      <c r="H36046" s="1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>
      <c r="A36047">
        <v>36046</v>
      </c>
      <c r="B36047">
        <f>1/COUNTIF(C:C,Table35[[#This Row],[order_id]])</f>
        <v>0.5</v>
      </c>
      <c r="C36047">
        <v>15915</v>
      </c>
      <c r="D36047" t="s">
        <v>152</v>
      </c>
      <c r="E36047">
        <v>1</v>
      </c>
      <c r="F36047" t="str">
        <f t="shared" si="563"/>
        <v>Saturday</v>
      </c>
      <c r="G36047" s="9">
        <v>78050</v>
      </c>
      <c r="H36047" s="1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>
      <c r="A36048">
        <v>36047</v>
      </c>
      <c r="B36048">
        <f>1/COUNTIF(C:C,Table35[[#This Row],[order_id]])</f>
        <v>0.5</v>
      </c>
      <c r="C36048">
        <v>15915</v>
      </c>
      <c r="D36048" t="s">
        <v>136</v>
      </c>
      <c r="E36048">
        <v>1</v>
      </c>
      <c r="F36048" t="str">
        <f t="shared" si="563"/>
        <v>Sunday</v>
      </c>
      <c r="G36048" s="9">
        <v>78051</v>
      </c>
      <c r="H36048" s="1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>
      <c r="A36049">
        <v>36048</v>
      </c>
      <c r="B36049">
        <f>1/COUNTIF(C:C,Table35[[#This Row],[order_id]])</f>
        <v>1</v>
      </c>
      <c r="C36049">
        <v>15916</v>
      </c>
      <c r="D36049" t="s">
        <v>68</v>
      </c>
      <c r="E36049">
        <v>1</v>
      </c>
      <c r="F36049" t="str">
        <f t="shared" si="563"/>
        <v>Monday</v>
      </c>
      <c r="G36049" s="9">
        <v>78052</v>
      </c>
      <c r="H36049" s="1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>
      <c r="A36050">
        <v>36049</v>
      </c>
      <c r="B36050">
        <f>1/COUNTIF(C:C,Table35[[#This Row],[order_id]])</f>
        <v>1</v>
      </c>
      <c r="C36050">
        <v>15917</v>
      </c>
      <c r="D36050" t="s">
        <v>138</v>
      </c>
      <c r="E36050">
        <v>1</v>
      </c>
      <c r="F36050" t="str">
        <f t="shared" si="563"/>
        <v>Tuesday</v>
      </c>
      <c r="G36050" s="9">
        <v>78053</v>
      </c>
      <c r="H36050" s="1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>
      <c r="A36051">
        <v>36050</v>
      </c>
      <c r="B36051">
        <f>1/COUNTIF(C:C,Table35[[#This Row],[order_id]])</f>
        <v>0.5</v>
      </c>
      <c r="C36051">
        <v>15918</v>
      </c>
      <c r="D36051" t="s">
        <v>69</v>
      </c>
      <c r="E36051">
        <v>1</v>
      </c>
      <c r="F36051" t="str">
        <f t="shared" si="563"/>
        <v>Wednesday</v>
      </c>
      <c r="G36051" s="9">
        <v>78054</v>
      </c>
      <c r="H36051" s="1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>
      <c r="A36052">
        <v>36051</v>
      </c>
      <c r="B36052">
        <f>1/COUNTIF(C:C,Table35[[#This Row],[order_id]])</f>
        <v>0.5</v>
      </c>
      <c r="C36052">
        <v>15918</v>
      </c>
      <c r="D36052" t="s">
        <v>152</v>
      </c>
      <c r="E36052">
        <v>1</v>
      </c>
      <c r="F36052" t="str">
        <f t="shared" si="563"/>
        <v>Thursday</v>
      </c>
      <c r="G36052" s="9">
        <v>78055</v>
      </c>
      <c r="H36052" s="1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>
      <c r="A36053">
        <v>36052</v>
      </c>
      <c r="B36053">
        <f>1/COUNTIF(C:C,Table35[[#This Row],[order_id]])</f>
        <v>0.25</v>
      </c>
      <c r="C36053">
        <v>15919</v>
      </c>
      <c r="D36053" t="s">
        <v>137</v>
      </c>
      <c r="E36053">
        <v>1</v>
      </c>
      <c r="F36053" t="str">
        <f t="shared" si="563"/>
        <v>Friday</v>
      </c>
      <c r="G36053" s="9">
        <v>78056</v>
      </c>
      <c r="H36053" s="1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>
      <c r="A36054">
        <v>36053</v>
      </c>
      <c r="B36054">
        <f>1/COUNTIF(C:C,Table35[[#This Row],[order_id]])</f>
        <v>0.25</v>
      </c>
      <c r="C36054">
        <v>15919</v>
      </c>
      <c r="D36054" t="s">
        <v>128</v>
      </c>
      <c r="E36054">
        <v>1</v>
      </c>
      <c r="F36054" t="str">
        <f t="shared" si="563"/>
        <v>Saturday</v>
      </c>
      <c r="G36054" s="9">
        <v>78057</v>
      </c>
      <c r="H36054" s="1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>
      <c r="A36055">
        <v>36054</v>
      </c>
      <c r="B36055">
        <f>1/COUNTIF(C:C,Table35[[#This Row],[order_id]])</f>
        <v>0.25</v>
      </c>
      <c r="C36055">
        <v>15919</v>
      </c>
      <c r="D36055" t="s">
        <v>89</v>
      </c>
      <c r="E36055">
        <v>1</v>
      </c>
      <c r="F36055" t="str">
        <f t="shared" si="563"/>
        <v>Sunday</v>
      </c>
      <c r="G36055" s="9">
        <v>78058</v>
      </c>
      <c r="H36055" s="1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>
      <c r="A36056">
        <v>36055</v>
      </c>
      <c r="B36056">
        <f>1/COUNTIF(C:C,Table35[[#This Row],[order_id]])</f>
        <v>0.25</v>
      </c>
      <c r="C36056">
        <v>15919</v>
      </c>
      <c r="D36056" t="s">
        <v>131</v>
      </c>
      <c r="E36056">
        <v>1</v>
      </c>
      <c r="F36056" t="str">
        <f t="shared" si="563"/>
        <v>Monday</v>
      </c>
      <c r="G36056" s="9">
        <v>78059</v>
      </c>
      <c r="H36056" s="1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>
      <c r="A36057">
        <v>36056</v>
      </c>
      <c r="B36057">
        <f>1/COUNTIF(C:C,Table35[[#This Row],[order_id]])</f>
        <v>0.25</v>
      </c>
      <c r="C36057">
        <v>15920</v>
      </c>
      <c r="D36057" t="s">
        <v>11</v>
      </c>
      <c r="E36057">
        <v>1</v>
      </c>
      <c r="F36057" t="str">
        <f t="shared" si="563"/>
        <v>Tuesday</v>
      </c>
      <c r="G36057" s="9">
        <v>78060</v>
      </c>
      <c r="H36057" s="1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>
      <c r="A36058">
        <v>36057</v>
      </c>
      <c r="B36058">
        <f>1/COUNTIF(C:C,Table35[[#This Row],[order_id]])</f>
        <v>0.25</v>
      </c>
      <c r="C36058">
        <v>15920</v>
      </c>
      <c r="D36058" t="s">
        <v>50</v>
      </c>
      <c r="E36058">
        <v>1</v>
      </c>
      <c r="F36058" t="str">
        <f t="shared" si="563"/>
        <v>Wednesday</v>
      </c>
      <c r="G36058" s="9">
        <v>78061</v>
      </c>
      <c r="H36058" s="1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>
      <c r="A36059">
        <v>36058</v>
      </c>
      <c r="B36059">
        <f>1/COUNTIF(C:C,Table35[[#This Row],[order_id]])</f>
        <v>0.25</v>
      </c>
      <c r="C36059">
        <v>15920</v>
      </c>
      <c r="D36059" t="s">
        <v>43</v>
      </c>
      <c r="E36059">
        <v>1</v>
      </c>
      <c r="F36059" t="str">
        <f t="shared" si="563"/>
        <v>Thursday</v>
      </c>
      <c r="G36059" s="9">
        <v>78062</v>
      </c>
      <c r="H36059" s="1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>
      <c r="A36060">
        <v>36059</v>
      </c>
      <c r="B36060">
        <f>1/COUNTIF(C:C,Table35[[#This Row],[order_id]])</f>
        <v>0.25</v>
      </c>
      <c r="C36060">
        <v>15920</v>
      </c>
      <c r="D36060" t="s">
        <v>146</v>
      </c>
      <c r="E36060">
        <v>1</v>
      </c>
      <c r="F36060" t="str">
        <f t="shared" si="563"/>
        <v>Friday</v>
      </c>
      <c r="G36060" s="9">
        <v>78063</v>
      </c>
      <c r="H36060" s="1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>
      <c r="A36061">
        <v>36060</v>
      </c>
      <c r="B36061">
        <f>1/COUNTIF(C:C,Table35[[#This Row],[order_id]])</f>
        <v>1</v>
      </c>
      <c r="C36061">
        <v>15921</v>
      </c>
      <c r="D36061" t="s">
        <v>15</v>
      </c>
      <c r="E36061">
        <v>1</v>
      </c>
      <c r="F36061" t="str">
        <f t="shared" si="563"/>
        <v>Saturday</v>
      </c>
      <c r="G36061" s="9">
        <v>78064</v>
      </c>
      <c r="H36061" s="1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>
      <c r="A36062">
        <v>36061</v>
      </c>
      <c r="B36062">
        <f>1/COUNTIF(C:C,Table35[[#This Row],[order_id]])</f>
        <v>1</v>
      </c>
      <c r="C36062">
        <v>15922</v>
      </c>
      <c r="D36062" t="s">
        <v>15</v>
      </c>
      <c r="E36062">
        <v>1</v>
      </c>
      <c r="F36062" t="str">
        <f t="shared" si="563"/>
        <v>Sunday</v>
      </c>
      <c r="G36062" s="9">
        <v>78065</v>
      </c>
      <c r="H36062" s="1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>
      <c r="A36063">
        <v>36062</v>
      </c>
      <c r="B36063">
        <f>1/COUNTIF(C:C,Table35[[#This Row],[order_id]])</f>
        <v>1</v>
      </c>
      <c r="C36063">
        <v>15923</v>
      </c>
      <c r="D36063" t="s">
        <v>99</v>
      </c>
      <c r="E36063">
        <v>1</v>
      </c>
      <c r="F36063" t="str">
        <f t="shared" si="563"/>
        <v>Monday</v>
      </c>
      <c r="G36063" s="9">
        <v>78066</v>
      </c>
      <c r="H36063" s="1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>
      <c r="A36064">
        <v>36063</v>
      </c>
      <c r="B36064">
        <f>1/COUNTIF(C:C,Table35[[#This Row],[order_id]])</f>
        <v>0.25</v>
      </c>
      <c r="C36064">
        <v>15924</v>
      </c>
      <c r="D36064" t="s">
        <v>22</v>
      </c>
      <c r="E36064">
        <v>1</v>
      </c>
      <c r="F36064" t="str">
        <f t="shared" si="563"/>
        <v>Tuesday</v>
      </c>
      <c r="G36064" s="9">
        <v>78067</v>
      </c>
      <c r="H36064" s="1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>
      <c r="A36065">
        <v>36064</v>
      </c>
      <c r="B36065">
        <f>1/COUNTIF(C:C,Table35[[#This Row],[order_id]])</f>
        <v>0.25</v>
      </c>
      <c r="C36065">
        <v>15924</v>
      </c>
      <c r="D36065" t="s">
        <v>96</v>
      </c>
      <c r="E36065">
        <v>1</v>
      </c>
      <c r="F36065" t="str">
        <f t="shared" si="563"/>
        <v>Wednesday</v>
      </c>
      <c r="G36065" s="9">
        <v>78068</v>
      </c>
      <c r="H36065" s="1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>
      <c r="A36066">
        <v>36065</v>
      </c>
      <c r="B36066">
        <f>1/COUNTIF(C:C,Table35[[#This Row],[order_id]])</f>
        <v>0.25</v>
      </c>
      <c r="C36066">
        <v>15924</v>
      </c>
      <c r="D36066" t="s">
        <v>40</v>
      </c>
      <c r="E36066">
        <v>1</v>
      </c>
      <c r="F36066" t="str">
        <f t="shared" si="563"/>
        <v>Thursday</v>
      </c>
      <c r="G36066" s="9">
        <v>78069</v>
      </c>
      <c r="H36066" s="1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>
      <c r="A36067">
        <v>36066</v>
      </c>
      <c r="B36067">
        <f>1/COUNTIF(C:C,Table35[[#This Row],[order_id]])</f>
        <v>0.25</v>
      </c>
      <c r="C36067">
        <v>15924</v>
      </c>
      <c r="D36067" t="s">
        <v>118</v>
      </c>
      <c r="E36067">
        <v>1</v>
      </c>
      <c r="F36067" t="str">
        <f t="shared" si="563"/>
        <v>Friday</v>
      </c>
      <c r="G36067" s="9">
        <v>78070</v>
      </c>
      <c r="H36067" s="1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>
      <c r="A36068">
        <v>36067</v>
      </c>
      <c r="B36068">
        <f>1/COUNTIF(C:C,Table35[[#This Row],[order_id]])</f>
        <v>0.5</v>
      </c>
      <c r="C36068">
        <v>15925</v>
      </c>
      <c r="D36068" t="s">
        <v>68</v>
      </c>
      <c r="E36068">
        <v>1</v>
      </c>
      <c r="F36068" t="str">
        <f t="shared" si="563"/>
        <v>Saturday</v>
      </c>
      <c r="G36068" s="9">
        <v>78071</v>
      </c>
      <c r="H36068" s="1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>
      <c r="A36069">
        <v>36068</v>
      </c>
      <c r="B36069">
        <f>1/COUNTIF(C:C,Table35[[#This Row],[order_id]])</f>
        <v>0.5</v>
      </c>
      <c r="C36069">
        <v>15925</v>
      </c>
      <c r="D36069" t="s">
        <v>115</v>
      </c>
      <c r="E36069">
        <v>1</v>
      </c>
      <c r="F36069" t="str">
        <f t="shared" si="563"/>
        <v>Sunday</v>
      </c>
      <c r="G36069" s="9">
        <v>78072</v>
      </c>
      <c r="H36069" s="1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>
      <c r="A36070">
        <v>36069</v>
      </c>
      <c r="B36070">
        <f>1/COUNTIF(C:C,Table35[[#This Row],[order_id]])</f>
        <v>1</v>
      </c>
      <c r="C36070">
        <v>15926</v>
      </c>
      <c r="D36070" t="s">
        <v>29</v>
      </c>
      <c r="E36070">
        <v>1</v>
      </c>
      <c r="F36070" t="str">
        <f t="shared" si="563"/>
        <v>Monday</v>
      </c>
      <c r="G36070" s="9">
        <v>78073</v>
      </c>
      <c r="H36070" s="1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>
      <c r="A36071">
        <v>36070</v>
      </c>
      <c r="B36071">
        <f>1/COUNTIF(C:C,Table35[[#This Row],[order_id]])</f>
        <v>0.33333333333333331</v>
      </c>
      <c r="C36071">
        <v>15927</v>
      </c>
      <c r="D36071" t="s">
        <v>80</v>
      </c>
      <c r="E36071">
        <v>1</v>
      </c>
      <c r="F36071" t="str">
        <f t="shared" si="563"/>
        <v>Tuesday</v>
      </c>
      <c r="G36071" s="9">
        <v>78074</v>
      </c>
      <c r="H36071" s="1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>
      <c r="A36072">
        <v>36071</v>
      </c>
      <c r="B36072">
        <f>1/COUNTIF(C:C,Table35[[#This Row],[order_id]])</f>
        <v>0.33333333333333331</v>
      </c>
      <c r="C36072">
        <v>15927</v>
      </c>
      <c r="D36072" t="s">
        <v>158</v>
      </c>
      <c r="E36072">
        <v>1</v>
      </c>
      <c r="F36072" t="str">
        <f t="shared" si="563"/>
        <v>Wednesday</v>
      </c>
      <c r="G36072" s="9">
        <v>78075</v>
      </c>
      <c r="H36072" s="1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>
      <c r="A36073">
        <v>36072</v>
      </c>
      <c r="B36073">
        <f>1/COUNTIF(C:C,Table35[[#This Row],[order_id]])</f>
        <v>0.33333333333333331</v>
      </c>
      <c r="C36073">
        <v>15927</v>
      </c>
      <c r="D36073" t="s">
        <v>43</v>
      </c>
      <c r="E36073">
        <v>1</v>
      </c>
      <c r="F36073" t="str">
        <f t="shared" si="563"/>
        <v>Thursday</v>
      </c>
      <c r="G36073" s="9">
        <v>78076</v>
      </c>
      <c r="H36073" s="1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>
      <c r="A36074">
        <v>36073</v>
      </c>
      <c r="B36074">
        <f>1/COUNTIF(C:C,Table35[[#This Row],[order_id]])</f>
        <v>0.25</v>
      </c>
      <c r="C36074">
        <v>15928</v>
      </c>
      <c r="D36074" t="s">
        <v>72</v>
      </c>
      <c r="E36074">
        <v>1</v>
      </c>
      <c r="F36074" t="str">
        <f t="shared" si="563"/>
        <v>Friday</v>
      </c>
      <c r="G36074" s="9">
        <v>78077</v>
      </c>
      <c r="H36074" s="1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>
      <c r="A36075">
        <v>36074</v>
      </c>
      <c r="B36075">
        <f>1/COUNTIF(C:C,Table35[[#This Row],[order_id]])</f>
        <v>0.25</v>
      </c>
      <c r="C36075">
        <v>15928</v>
      </c>
      <c r="D36075" t="s">
        <v>76</v>
      </c>
      <c r="E36075">
        <v>1</v>
      </c>
      <c r="F36075" t="str">
        <f t="shared" si="563"/>
        <v>Saturday</v>
      </c>
      <c r="G36075" s="9">
        <v>78078</v>
      </c>
      <c r="H36075" s="1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>
      <c r="A36076">
        <v>36075</v>
      </c>
      <c r="B36076">
        <f>1/COUNTIF(C:C,Table35[[#This Row],[order_id]])</f>
        <v>0.25</v>
      </c>
      <c r="C36076">
        <v>15928</v>
      </c>
      <c r="D36076" t="s">
        <v>50</v>
      </c>
      <c r="E36076">
        <v>1</v>
      </c>
      <c r="F36076" t="str">
        <f t="shared" si="563"/>
        <v>Sunday</v>
      </c>
      <c r="G36076" s="9">
        <v>78079</v>
      </c>
      <c r="H36076" s="1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>
      <c r="A36077">
        <v>36076</v>
      </c>
      <c r="B36077">
        <f>1/COUNTIF(C:C,Table35[[#This Row],[order_id]])</f>
        <v>0.25</v>
      </c>
      <c r="C36077">
        <v>15928</v>
      </c>
      <c r="D36077" t="s">
        <v>22</v>
      </c>
      <c r="E36077">
        <v>1</v>
      </c>
      <c r="F36077" t="str">
        <f t="shared" si="563"/>
        <v>Monday</v>
      </c>
      <c r="G36077" s="9">
        <v>78080</v>
      </c>
      <c r="H36077" s="1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>
      <c r="A36078">
        <v>36077</v>
      </c>
      <c r="B36078">
        <f>1/COUNTIF(C:C,Table35[[#This Row],[order_id]])</f>
        <v>0.33333333333333331</v>
      </c>
      <c r="C36078">
        <v>15929</v>
      </c>
      <c r="D36078" t="s">
        <v>160</v>
      </c>
      <c r="E36078">
        <v>1</v>
      </c>
      <c r="F36078" t="str">
        <f t="shared" si="563"/>
        <v>Tuesday</v>
      </c>
      <c r="G36078" s="9">
        <v>78081</v>
      </c>
      <c r="H36078" s="1">
        <v>0.81537037037037041</v>
      </c>
      <c r="I36078">
        <v>23.65</v>
      </c>
      <c r="J36078">
        <v>23.65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>
      <c r="A36079">
        <v>36078</v>
      </c>
      <c r="B36079">
        <f>1/COUNTIF(C:C,Table35[[#This Row],[order_id]])</f>
        <v>0.33333333333333331</v>
      </c>
      <c r="C36079">
        <v>15929</v>
      </c>
      <c r="D36079" t="s">
        <v>117</v>
      </c>
      <c r="E36079">
        <v>1</v>
      </c>
      <c r="F36079" t="str">
        <f t="shared" si="563"/>
        <v>Wednesday</v>
      </c>
      <c r="G36079" s="9">
        <v>78082</v>
      </c>
      <c r="H36079" s="1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>
      <c r="A36080">
        <v>36079</v>
      </c>
      <c r="B36080">
        <f>1/COUNTIF(C:C,Table35[[#This Row],[order_id]])</f>
        <v>0.33333333333333331</v>
      </c>
      <c r="C36080">
        <v>15929</v>
      </c>
      <c r="D36080" t="s">
        <v>149</v>
      </c>
      <c r="E36080">
        <v>1</v>
      </c>
      <c r="F36080" t="str">
        <f t="shared" si="563"/>
        <v>Thursday</v>
      </c>
      <c r="G36080" s="9">
        <v>78083</v>
      </c>
      <c r="H36080" s="1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>
      <c r="A36081">
        <v>36080</v>
      </c>
      <c r="B36081">
        <f>1/COUNTIF(C:C,Table35[[#This Row],[order_id]])</f>
        <v>1</v>
      </c>
      <c r="C36081">
        <v>15930</v>
      </c>
      <c r="D36081" t="s">
        <v>149</v>
      </c>
      <c r="E36081">
        <v>1</v>
      </c>
      <c r="F36081" t="str">
        <f t="shared" si="563"/>
        <v>Friday</v>
      </c>
      <c r="G36081" s="9">
        <v>78084</v>
      </c>
      <c r="H36081" s="1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>
      <c r="A36082">
        <v>36081</v>
      </c>
      <c r="B36082">
        <f>1/COUNTIF(C:C,Table35[[#This Row],[order_id]])</f>
        <v>1</v>
      </c>
      <c r="C36082">
        <v>15931</v>
      </c>
      <c r="D36082" t="s">
        <v>65</v>
      </c>
      <c r="E36082">
        <v>1</v>
      </c>
      <c r="F36082" t="str">
        <f t="shared" si="563"/>
        <v>Saturday</v>
      </c>
      <c r="G36082" s="9">
        <v>78085</v>
      </c>
      <c r="H36082" s="1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>
      <c r="A36083">
        <v>36082</v>
      </c>
      <c r="B36083">
        <f>1/COUNTIF(C:C,Table35[[#This Row],[order_id]])</f>
        <v>1</v>
      </c>
      <c r="C36083">
        <v>15932</v>
      </c>
      <c r="D36083" t="s">
        <v>134</v>
      </c>
      <c r="E36083">
        <v>1</v>
      </c>
      <c r="F36083" t="str">
        <f t="shared" si="563"/>
        <v>Sunday</v>
      </c>
      <c r="G36083" s="9">
        <v>78086</v>
      </c>
      <c r="H36083" s="1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>
      <c r="A36084">
        <v>36083</v>
      </c>
      <c r="B36084">
        <f>1/COUNTIF(C:C,Table35[[#This Row],[order_id]])</f>
        <v>1</v>
      </c>
      <c r="C36084">
        <v>15933</v>
      </c>
      <c r="D36084" t="s">
        <v>159</v>
      </c>
      <c r="E36084">
        <v>1</v>
      </c>
      <c r="F36084" t="str">
        <f t="shared" si="563"/>
        <v>Monday</v>
      </c>
      <c r="G36084" s="9">
        <v>78087</v>
      </c>
      <c r="H36084" s="1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>
      <c r="A36085">
        <v>36084</v>
      </c>
      <c r="B36085">
        <f>1/COUNTIF(C:C,Table35[[#This Row],[order_id]])</f>
        <v>1</v>
      </c>
      <c r="C36085">
        <v>15934</v>
      </c>
      <c r="D36085" t="s">
        <v>55</v>
      </c>
      <c r="E36085">
        <v>1</v>
      </c>
      <c r="F36085" t="str">
        <f t="shared" si="563"/>
        <v>Tuesday</v>
      </c>
      <c r="G36085" s="9">
        <v>78088</v>
      </c>
      <c r="H36085" s="1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>
      <c r="A36086">
        <v>36085</v>
      </c>
      <c r="B36086">
        <f>1/COUNTIF(C:C,Table35[[#This Row],[order_id]])</f>
        <v>1</v>
      </c>
      <c r="C36086">
        <v>15935</v>
      </c>
      <c r="D36086" t="s">
        <v>18</v>
      </c>
      <c r="E36086">
        <v>1</v>
      </c>
      <c r="F36086" t="str">
        <f t="shared" si="563"/>
        <v>Wednesday</v>
      </c>
      <c r="G36086" s="9">
        <v>78089</v>
      </c>
      <c r="H36086" s="1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>
      <c r="A36087">
        <v>36086</v>
      </c>
      <c r="B36087">
        <f>1/COUNTIF(C:C,Table35[[#This Row],[order_id]])</f>
        <v>1</v>
      </c>
      <c r="C36087">
        <v>15936</v>
      </c>
      <c r="D36087" t="s">
        <v>122</v>
      </c>
      <c r="E36087">
        <v>1</v>
      </c>
      <c r="F36087" t="str">
        <f t="shared" si="563"/>
        <v>Thursday</v>
      </c>
      <c r="G36087" s="9">
        <v>78090</v>
      </c>
      <c r="H36087" s="1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>
      <c r="A36088">
        <v>36087</v>
      </c>
      <c r="B36088">
        <f>1/COUNTIF(C:C,Table35[[#This Row],[order_id]])</f>
        <v>0.5</v>
      </c>
      <c r="C36088">
        <v>15937</v>
      </c>
      <c r="D36088" t="s">
        <v>86</v>
      </c>
      <c r="E36088">
        <v>1</v>
      </c>
      <c r="F36088" t="str">
        <f t="shared" si="563"/>
        <v>Friday</v>
      </c>
      <c r="G36088" s="9">
        <v>78091</v>
      </c>
      <c r="H36088" s="1">
        <v>0.88688657407407412</v>
      </c>
      <c r="I36088">
        <v>17.95</v>
      </c>
      <c r="J36088">
        <v>17.95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>
      <c r="A36089">
        <v>36088</v>
      </c>
      <c r="B36089">
        <f>1/COUNTIF(C:C,Table35[[#This Row],[order_id]])</f>
        <v>0.5</v>
      </c>
      <c r="C36089">
        <v>15937</v>
      </c>
      <c r="D36089" t="s">
        <v>33</v>
      </c>
      <c r="E36089">
        <v>1</v>
      </c>
      <c r="F36089" t="str">
        <f t="shared" si="563"/>
        <v>Saturday</v>
      </c>
      <c r="G36089" s="9">
        <v>78092</v>
      </c>
      <c r="H36089" s="1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>
      <c r="A36090">
        <v>36089</v>
      </c>
      <c r="B36090">
        <f>1/COUNTIF(C:C,Table35[[#This Row],[order_id]])</f>
        <v>0.5</v>
      </c>
      <c r="C36090">
        <v>15938</v>
      </c>
      <c r="D36090" t="s">
        <v>92</v>
      </c>
      <c r="E36090">
        <v>1</v>
      </c>
      <c r="F36090" t="str">
        <f t="shared" si="563"/>
        <v>Sunday</v>
      </c>
      <c r="G36090" s="9">
        <v>78093</v>
      </c>
      <c r="H36090" s="1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>
      <c r="A36091">
        <v>36090</v>
      </c>
      <c r="B36091">
        <f>1/COUNTIF(C:C,Table35[[#This Row],[order_id]])</f>
        <v>0.5</v>
      </c>
      <c r="C36091">
        <v>15938</v>
      </c>
      <c r="D36091" t="s">
        <v>134</v>
      </c>
      <c r="E36091">
        <v>1</v>
      </c>
      <c r="F36091" t="str">
        <f t="shared" si="563"/>
        <v>Monday</v>
      </c>
      <c r="G36091" s="9">
        <v>78094</v>
      </c>
      <c r="H36091" s="1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>
      <c r="A36092">
        <v>36091</v>
      </c>
      <c r="B36092">
        <f>1/COUNTIF(C:C,Table35[[#This Row],[order_id]])</f>
        <v>0.25</v>
      </c>
      <c r="C36092">
        <v>15939</v>
      </c>
      <c r="D36092" t="s">
        <v>46</v>
      </c>
      <c r="E36092">
        <v>1</v>
      </c>
      <c r="F36092" t="str">
        <f t="shared" si="563"/>
        <v>Tuesday</v>
      </c>
      <c r="G36092" s="9">
        <v>78095</v>
      </c>
      <c r="H36092" s="1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>
      <c r="A36093">
        <v>36092</v>
      </c>
      <c r="B36093">
        <f>1/COUNTIF(C:C,Table35[[#This Row],[order_id]])</f>
        <v>0.25</v>
      </c>
      <c r="C36093">
        <v>15939</v>
      </c>
      <c r="D36093" t="s">
        <v>108</v>
      </c>
      <c r="E36093">
        <v>1</v>
      </c>
      <c r="F36093" t="str">
        <f t="shared" si="563"/>
        <v>Wednesday</v>
      </c>
      <c r="G36093" s="9">
        <v>78096</v>
      </c>
      <c r="H36093" s="1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>
      <c r="A36094">
        <v>36093</v>
      </c>
      <c r="B36094">
        <f>1/COUNTIF(C:C,Table35[[#This Row],[order_id]])</f>
        <v>0.25</v>
      </c>
      <c r="C36094">
        <v>15939</v>
      </c>
      <c r="D36094" t="s">
        <v>144</v>
      </c>
      <c r="E36094">
        <v>1</v>
      </c>
      <c r="F36094" t="str">
        <f t="shared" si="563"/>
        <v>Thursday</v>
      </c>
      <c r="G36094" s="9">
        <v>78097</v>
      </c>
      <c r="H36094" s="1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>
      <c r="A36095">
        <v>36094</v>
      </c>
      <c r="B36095">
        <f>1/COUNTIF(C:C,Table35[[#This Row],[order_id]])</f>
        <v>0.25</v>
      </c>
      <c r="C36095">
        <v>15939</v>
      </c>
      <c r="D36095" t="s">
        <v>65</v>
      </c>
      <c r="E36095">
        <v>1</v>
      </c>
      <c r="F36095" t="str">
        <f t="shared" si="563"/>
        <v>Friday</v>
      </c>
      <c r="G36095" s="9">
        <v>78098</v>
      </c>
      <c r="H36095" s="1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>
      <c r="A36096">
        <v>36095</v>
      </c>
      <c r="B36096">
        <f>1/COUNTIF(C:C,Table35[[#This Row],[order_id]])</f>
        <v>0.5</v>
      </c>
      <c r="C36096">
        <v>15940</v>
      </c>
      <c r="D36096" t="s">
        <v>163</v>
      </c>
      <c r="E36096">
        <v>1</v>
      </c>
      <c r="F36096" t="str">
        <f t="shared" si="563"/>
        <v>Saturday</v>
      </c>
      <c r="G36096" s="9">
        <v>78099</v>
      </c>
      <c r="H36096" s="1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>
      <c r="A36097">
        <v>36096</v>
      </c>
      <c r="B36097">
        <f>1/COUNTIF(C:C,Table35[[#This Row],[order_id]])</f>
        <v>0.5</v>
      </c>
      <c r="C36097">
        <v>15940</v>
      </c>
      <c r="D36097" t="s">
        <v>15</v>
      </c>
      <c r="E36097">
        <v>1</v>
      </c>
      <c r="F36097" t="str">
        <f t="shared" si="563"/>
        <v>Sunday</v>
      </c>
      <c r="G36097" s="9">
        <v>78100</v>
      </c>
      <c r="H36097" s="1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>
      <c r="A36098">
        <v>36097</v>
      </c>
      <c r="B36098">
        <f>1/COUNTIF(C:C,Table35[[#This Row],[order_id]])</f>
        <v>1</v>
      </c>
      <c r="C36098">
        <v>15941</v>
      </c>
      <c r="D36098" t="s">
        <v>141</v>
      </c>
      <c r="E36098">
        <v>1</v>
      </c>
      <c r="F36098" t="str">
        <f t="shared" ref="F36098:F36161" si="564">TEXT(G36098,"dddd")</f>
        <v>Monday</v>
      </c>
      <c r="G36098" s="9">
        <v>78101</v>
      </c>
      <c r="H36098" s="1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>
      <c r="A36099">
        <v>36098</v>
      </c>
      <c r="B36099">
        <f>1/COUNTIF(C:C,Table35[[#This Row],[order_id]])</f>
        <v>1</v>
      </c>
      <c r="C36099">
        <v>15942</v>
      </c>
      <c r="D36099" t="s">
        <v>157</v>
      </c>
      <c r="E36099">
        <v>1</v>
      </c>
      <c r="F36099" t="str">
        <f t="shared" si="564"/>
        <v>Tuesday</v>
      </c>
      <c r="G36099" s="9">
        <v>78102</v>
      </c>
      <c r="H36099" s="1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>
      <c r="A36100">
        <v>36099</v>
      </c>
      <c r="B36100">
        <f>1/COUNTIF(C:C,Table35[[#This Row],[order_id]])</f>
        <v>1</v>
      </c>
      <c r="C36100">
        <v>15943</v>
      </c>
      <c r="D36100" t="s">
        <v>86</v>
      </c>
      <c r="E36100">
        <v>1</v>
      </c>
      <c r="F36100" t="str">
        <f t="shared" si="564"/>
        <v>Wednesday</v>
      </c>
      <c r="G36100" s="9">
        <v>78103</v>
      </c>
      <c r="H36100" s="1">
        <v>0.5256481481481482</v>
      </c>
      <c r="I36100">
        <v>17.95</v>
      </c>
      <c r="J36100">
        <v>17.95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>
      <c r="A36101">
        <v>36100</v>
      </c>
      <c r="B36101">
        <f>1/COUNTIF(C:C,Table35[[#This Row],[order_id]])</f>
        <v>7.1428571428571425E-2</v>
      </c>
      <c r="C36101">
        <v>15944</v>
      </c>
      <c r="D36101" t="s">
        <v>68</v>
      </c>
      <c r="E36101">
        <v>1</v>
      </c>
      <c r="F36101" t="str">
        <f t="shared" si="564"/>
        <v>Thursday</v>
      </c>
      <c r="G36101" s="9">
        <v>78104</v>
      </c>
      <c r="H36101" s="1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>
      <c r="A36102">
        <v>36101</v>
      </c>
      <c r="B36102">
        <f>1/COUNTIF(C:C,Table35[[#This Row],[order_id]])</f>
        <v>7.1428571428571425E-2</v>
      </c>
      <c r="C36102">
        <v>15944</v>
      </c>
      <c r="D36102" t="s">
        <v>168</v>
      </c>
      <c r="E36102">
        <v>1</v>
      </c>
      <c r="F36102" t="str">
        <f t="shared" si="564"/>
        <v>Friday</v>
      </c>
      <c r="G36102" s="9">
        <v>78105</v>
      </c>
      <c r="H36102" s="1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>
      <c r="A36103">
        <v>36102</v>
      </c>
      <c r="B36103">
        <f>1/COUNTIF(C:C,Table35[[#This Row],[order_id]])</f>
        <v>7.1428571428571425E-2</v>
      </c>
      <c r="C36103">
        <v>15944</v>
      </c>
      <c r="D36103" t="s">
        <v>72</v>
      </c>
      <c r="E36103">
        <v>1</v>
      </c>
      <c r="F36103" t="str">
        <f t="shared" si="564"/>
        <v>Saturday</v>
      </c>
      <c r="G36103" s="9">
        <v>78106</v>
      </c>
      <c r="H36103" s="1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>
      <c r="A36104">
        <v>36103</v>
      </c>
      <c r="B36104">
        <f>1/COUNTIF(C:C,Table35[[#This Row],[order_id]])</f>
        <v>7.1428571428571425E-2</v>
      </c>
      <c r="C36104">
        <v>15944</v>
      </c>
      <c r="D36104" t="s">
        <v>18</v>
      </c>
      <c r="E36104">
        <v>1</v>
      </c>
      <c r="F36104" t="str">
        <f t="shared" si="564"/>
        <v>Sunday</v>
      </c>
      <c r="G36104" s="9">
        <v>78107</v>
      </c>
      <c r="H36104" s="1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>
      <c r="A36105">
        <v>36104</v>
      </c>
      <c r="B36105">
        <f>1/COUNTIF(C:C,Table35[[#This Row],[order_id]])</f>
        <v>7.1428571428571425E-2</v>
      </c>
      <c r="C36105">
        <v>15944</v>
      </c>
      <c r="D36105" t="s">
        <v>47</v>
      </c>
      <c r="E36105">
        <v>1</v>
      </c>
      <c r="F36105" t="str">
        <f t="shared" si="564"/>
        <v>Monday</v>
      </c>
      <c r="G36105" s="9">
        <v>78108</v>
      </c>
      <c r="H36105" s="1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>
      <c r="A36106">
        <v>36105</v>
      </c>
      <c r="B36106">
        <f>1/COUNTIF(C:C,Table35[[#This Row],[order_id]])</f>
        <v>7.1428571428571425E-2</v>
      </c>
      <c r="C36106">
        <v>15944</v>
      </c>
      <c r="D36106" t="s">
        <v>11</v>
      </c>
      <c r="E36106">
        <v>1</v>
      </c>
      <c r="F36106" t="str">
        <f t="shared" si="564"/>
        <v>Tuesday</v>
      </c>
      <c r="G36106" s="9">
        <v>78109</v>
      </c>
      <c r="H36106" s="1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>
      <c r="A36107">
        <v>36106</v>
      </c>
      <c r="B36107">
        <f>1/COUNTIF(C:C,Table35[[#This Row],[order_id]])</f>
        <v>7.1428571428571425E-2</v>
      </c>
      <c r="C36107">
        <v>15944</v>
      </c>
      <c r="D36107" t="s">
        <v>112</v>
      </c>
      <c r="E36107">
        <v>1</v>
      </c>
      <c r="F36107" t="str">
        <f t="shared" si="564"/>
        <v>Wednesday</v>
      </c>
      <c r="G36107" s="9">
        <v>78110</v>
      </c>
      <c r="H36107" s="1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>
      <c r="A36108">
        <v>36107</v>
      </c>
      <c r="B36108">
        <f>1/COUNTIF(C:C,Table35[[#This Row],[order_id]])</f>
        <v>7.1428571428571425E-2</v>
      </c>
      <c r="C36108">
        <v>15944</v>
      </c>
      <c r="D36108" t="s">
        <v>154</v>
      </c>
      <c r="E36108">
        <v>1</v>
      </c>
      <c r="F36108" t="str">
        <f t="shared" si="564"/>
        <v>Thursday</v>
      </c>
      <c r="G36108" s="9">
        <v>78111</v>
      </c>
      <c r="H36108" s="1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>
      <c r="A36109">
        <v>36108</v>
      </c>
      <c r="B36109">
        <f>1/COUNTIF(C:C,Table35[[#This Row],[order_id]])</f>
        <v>7.1428571428571425E-2</v>
      </c>
      <c r="C36109">
        <v>15944</v>
      </c>
      <c r="D36109" t="s">
        <v>64</v>
      </c>
      <c r="E36109">
        <v>1</v>
      </c>
      <c r="F36109" t="str">
        <f t="shared" si="564"/>
        <v>Friday</v>
      </c>
      <c r="G36109" s="9">
        <v>78112</v>
      </c>
      <c r="H36109" s="1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>
      <c r="A36110">
        <v>36109</v>
      </c>
      <c r="B36110">
        <f>1/COUNTIF(C:C,Table35[[#This Row],[order_id]])</f>
        <v>7.1428571428571425E-2</v>
      </c>
      <c r="C36110">
        <v>15944</v>
      </c>
      <c r="D36110" t="s">
        <v>143</v>
      </c>
      <c r="E36110">
        <v>1</v>
      </c>
      <c r="F36110" t="str">
        <f t="shared" si="564"/>
        <v>Saturday</v>
      </c>
      <c r="G36110" s="9">
        <v>78113</v>
      </c>
      <c r="H36110" s="1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>
      <c r="A36111">
        <v>36110</v>
      </c>
      <c r="B36111">
        <f>1/COUNTIF(C:C,Table35[[#This Row],[order_id]])</f>
        <v>7.1428571428571425E-2</v>
      </c>
      <c r="C36111">
        <v>15944</v>
      </c>
      <c r="D36111" t="s">
        <v>138</v>
      </c>
      <c r="E36111">
        <v>1</v>
      </c>
      <c r="F36111" t="str">
        <f t="shared" si="564"/>
        <v>Sunday</v>
      </c>
      <c r="G36111" s="9">
        <v>78114</v>
      </c>
      <c r="H36111" s="1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>
      <c r="A36112">
        <v>36111</v>
      </c>
      <c r="B36112">
        <f>1/COUNTIF(C:C,Table35[[#This Row],[order_id]])</f>
        <v>7.1428571428571425E-2</v>
      </c>
      <c r="C36112">
        <v>15944</v>
      </c>
      <c r="D36112" t="s">
        <v>122</v>
      </c>
      <c r="E36112">
        <v>1</v>
      </c>
      <c r="F36112" t="str">
        <f t="shared" si="564"/>
        <v>Monday</v>
      </c>
      <c r="G36112" s="9">
        <v>78115</v>
      </c>
      <c r="H36112" s="1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>
      <c r="A36113">
        <v>36112</v>
      </c>
      <c r="B36113">
        <f>1/COUNTIF(C:C,Table35[[#This Row],[order_id]])</f>
        <v>7.1428571428571425E-2</v>
      </c>
      <c r="C36113">
        <v>15944</v>
      </c>
      <c r="D36113" t="s">
        <v>142</v>
      </c>
      <c r="E36113">
        <v>2</v>
      </c>
      <c r="F36113" t="str">
        <f t="shared" si="564"/>
        <v>Tuesday</v>
      </c>
      <c r="G36113" s="9">
        <v>78116</v>
      </c>
      <c r="H36113" s="1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>
      <c r="A36114">
        <v>36113</v>
      </c>
      <c r="B36114">
        <f>1/COUNTIF(C:C,Table35[[#This Row],[order_id]])</f>
        <v>7.1428571428571425E-2</v>
      </c>
      <c r="C36114">
        <v>15944</v>
      </c>
      <c r="D36114" t="s">
        <v>118</v>
      </c>
      <c r="E36114">
        <v>1</v>
      </c>
      <c r="F36114" t="str">
        <f t="shared" si="564"/>
        <v>Wednesday</v>
      </c>
      <c r="G36114" s="9">
        <v>78117</v>
      </c>
      <c r="H36114" s="1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>
      <c r="A36115">
        <v>36114</v>
      </c>
      <c r="B36115">
        <f>1/COUNTIF(C:C,Table35[[#This Row],[order_id]])</f>
        <v>0.33333333333333331</v>
      </c>
      <c r="C36115">
        <v>15945</v>
      </c>
      <c r="D36115" t="s">
        <v>80</v>
      </c>
      <c r="E36115">
        <v>1</v>
      </c>
      <c r="F36115" t="str">
        <f t="shared" si="564"/>
        <v>Thursday</v>
      </c>
      <c r="G36115" s="9">
        <v>78118</v>
      </c>
      <c r="H36115" s="1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>
      <c r="A36116">
        <v>36115</v>
      </c>
      <c r="B36116">
        <f>1/COUNTIF(C:C,Table35[[#This Row],[order_id]])</f>
        <v>0.33333333333333331</v>
      </c>
      <c r="C36116">
        <v>15945</v>
      </c>
      <c r="D36116" t="s">
        <v>130</v>
      </c>
      <c r="E36116">
        <v>1</v>
      </c>
      <c r="F36116" t="str">
        <f t="shared" si="564"/>
        <v>Friday</v>
      </c>
      <c r="G36116" s="9">
        <v>78119</v>
      </c>
      <c r="H36116" s="1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>
      <c r="A36117">
        <v>36116</v>
      </c>
      <c r="B36117">
        <f>1/COUNTIF(C:C,Table35[[#This Row],[order_id]])</f>
        <v>0.33333333333333331</v>
      </c>
      <c r="C36117">
        <v>15945</v>
      </c>
      <c r="D36117" t="s">
        <v>135</v>
      </c>
      <c r="E36117">
        <v>1</v>
      </c>
      <c r="F36117" t="str">
        <f t="shared" si="564"/>
        <v>Saturday</v>
      </c>
      <c r="G36117" s="9">
        <v>78120</v>
      </c>
      <c r="H36117" s="1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>
      <c r="A36118">
        <v>36117</v>
      </c>
      <c r="B36118">
        <f>1/COUNTIF(C:C,Table35[[#This Row],[order_id]])</f>
        <v>1</v>
      </c>
      <c r="C36118">
        <v>15946</v>
      </c>
      <c r="D36118" t="s">
        <v>80</v>
      </c>
      <c r="E36118">
        <v>1</v>
      </c>
      <c r="F36118" t="str">
        <f t="shared" si="564"/>
        <v>Sunday</v>
      </c>
      <c r="G36118" s="9">
        <v>78121</v>
      </c>
      <c r="H36118" s="1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>
      <c r="A36119">
        <v>36118</v>
      </c>
      <c r="B36119">
        <f>1/COUNTIF(C:C,Table35[[#This Row],[order_id]])</f>
        <v>1</v>
      </c>
      <c r="C36119">
        <v>15947</v>
      </c>
      <c r="D36119" t="s">
        <v>68</v>
      </c>
      <c r="E36119">
        <v>1</v>
      </c>
      <c r="F36119" t="str">
        <f t="shared" si="564"/>
        <v>Monday</v>
      </c>
      <c r="G36119" s="9">
        <v>78122</v>
      </c>
      <c r="H36119" s="1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>
      <c r="A36120">
        <v>36119</v>
      </c>
      <c r="B36120">
        <f>1/COUNTIF(C:C,Table35[[#This Row],[order_id]])</f>
        <v>0.5</v>
      </c>
      <c r="C36120">
        <v>15948</v>
      </c>
      <c r="D36120" t="s">
        <v>15</v>
      </c>
      <c r="E36120">
        <v>1</v>
      </c>
      <c r="F36120" t="str">
        <f t="shared" si="564"/>
        <v>Tuesday</v>
      </c>
      <c r="G36120" s="9">
        <v>78123</v>
      </c>
      <c r="H36120" s="1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>
      <c r="A36121">
        <v>36120</v>
      </c>
      <c r="B36121">
        <f>1/COUNTIF(C:C,Table35[[#This Row],[order_id]])</f>
        <v>0.5</v>
      </c>
      <c r="C36121">
        <v>15948</v>
      </c>
      <c r="D36121" t="s">
        <v>33</v>
      </c>
      <c r="E36121">
        <v>1</v>
      </c>
      <c r="F36121" t="str">
        <f t="shared" si="564"/>
        <v>Wednesday</v>
      </c>
      <c r="G36121" s="9">
        <v>78124</v>
      </c>
      <c r="H36121" s="1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>
      <c r="A36122">
        <v>36121</v>
      </c>
      <c r="B36122">
        <f>1/COUNTIF(C:C,Table35[[#This Row],[order_id]])</f>
        <v>1</v>
      </c>
      <c r="C36122">
        <v>15949</v>
      </c>
      <c r="D36122" t="s">
        <v>69</v>
      </c>
      <c r="E36122">
        <v>1</v>
      </c>
      <c r="F36122" t="str">
        <f t="shared" si="564"/>
        <v>Thursday</v>
      </c>
      <c r="G36122" s="9">
        <v>78125</v>
      </c>
      <c r="H36122" s="1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>
      <c r="A36123">
        <v>36122</v>
      </c>
      <c r="B36123">
        <f>1/COUNTIF(C:C,Table35[[#This Row],[order_id]])</f>
        <v>1</v>
      </c>
      <c r="C36123">
        <v>15950</v>
      </c>
      <c r="D36123" t="s">
        <v>128</v>
      </c>
      <c r="E36123">
        <v>1</v>
      </c>
      <c r="F36123" t="str">
        <f t="shared" si="564"/>
        <v>Friday</v>
      </c>
      <c r="G36123" s="9">
        <v>78126</v>
      </c>
      <c r="H36123" s="1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>
      <c r="A36124">
        <v>36123</v>
      </c>
      <c r="B36124">
        <f>1/COUNTIF(C:C,Table35[[#This Row],[order_id]])</f>
        <v>0.1111111111111111</v>
      </c>
      <c r="C36124">
        <v>15951</v>
      </c>
      <c r="D36124" t="s">
        <v>128</v>
      </c>
      <c r="E36124">
        <v>1</v>
      </c>
      <c r="F36124" t="str">
        <f t="shared" si="564"/>
        <v>Saturday</v>
      </c>
      <c r="G36124" s="9">
        <v>78127</v>
      </c>
      <c r="H36124" s="1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>
      <c r="A36125">
        <v>36124</v>
      </c>
      <c r="B36125">
        <f>1/COUNTIF(C:C,Table35[[#This Row],[order_id]])</f>
        <v>0.1111111111111111</v>
      </c>
      <c r="C36125">
        <v>15951</v>
      </c>
      <c r="D36125" t="s">
        <v>64</v>
      </c>
      <c r="E36125">
        <v>1</v>
      </c>
      <c r="F36125" t="str">
        <f t="shared" si="564"/>
        <v>Sunday</v>
      </c>
      <c r="G36125" s="9">
        <v>78128</v>
      </c>
      <c r="H36125" s="1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>
      <c r="A36126">
        <v>36125</v>
      </c>
      <c r="B36126">
        <f>1/COUNTIF(C:C,Table35[[#This Row],[order_id]])</f>
        <v>0.1111111111111111</v>
      </c>
      <c r="C36126">
        <v>15951</v>
      </c>
      <c r="D36126" t="s">
        <v>158</v>
      </c>
      <c r="E36126">
        <v>1</v>
      </c>
      <c r="F36126" t="str">
        <f t="shared" si="564"/>
        <v>Monday</v>
      </c>
      <c r="G36126" s="9">
        <v>78129</v>
      </c>
      <c r="H36126" s="1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>
      <c r="A36127">
        <v>36126</v>
      </c>
      <c r="B36127">
        <f>1/COUNTIF(C:C,Table35[[#This Row],[order_id]])</f>
        <v>0.1111111111111111</v>
      </c>
      <c r="C36127">
        <v>15951</v>
      </c>
      <c r="D36127" t="s">
        <v>102</v>
      </c>
      <c r="E36127">
        <v>1</v>
      </c>
      <c r="F36127" t="str">
        <f t="shared" si="564"/>
        <v>Tuesday</v>
      </c>
      <c r="G36127" s="9">
        <v>78130</v>
      </c>
      <c r="H36127" s="1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>
      <c r="A36128">
        <v>36127</v>
      </c>
      <c r="B36128">
        <f>1/COUNTIF(C:C,Table35[[#This Row],[order_id]])</f>
        <v>0.1111111111111111</v>
      </c>
      <c r="C36128">
        <v>15951</v>
      </c>
      <c r="D36128" t="s">
        <v>117</v>
      </c>
      <c r="E36128">
        <v>1</v>
      </c>
      <c r="F36128" t="str">
        <f t="shared" si="564"/>
        <v>Wednesday</v>
      </c>
      <c r="G36128" s="9">
        <v>78131</v>
      </c>
      <c r="H36128" s="1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>
      <c r="A36129">
        <v>36128</v>
      </c>
      <c r="B36129">
        <f>1/COUNTIF(C:C,Table35[[#This Row],[order_id]])</f>
        <v>0.1111111111111111</v>
      </c>
      <c r="C36129">
        <v>15951</v>
      </c>
      <c r="D36129" t="s">
        <v>144</v>
      </c>
      <c r="E36129">
        <v>1</v>
      </c>
      <c r="F36129" t="str">
        <f t="shared" si="564"/>
        <v>Thursday</v>
      </c>
      <c r="G36129" s="9">
        <v>78132</v>
      </c>
      <c r="H36129" s="1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>
      <c r="A36130">
        <v>36129</v>
      </c>
      <c r="B36130">
        <f>1/COUNTIF(C:C,Table35[[#This Row],[order_id]])</f>
        <v>0.1111111111111111</v>
      </c>
      <c r="C36130">
        <v>15951</v>
      </c>
      <c r="D36130" t="s">
        <v>29</v>
      </c>
      <c r="E36130">
        <v>1</v>
      </c>
      <c r="F36130" t="str">
        <f t="shared" si="564"/>
        <v>Friday</v>
      </c>
      <c r="G36130" s="9">
        <v>78133</v>
      </c>
      <c r="H36130" s="1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>
      <c r="A36131">
        <v>36130</v>
      </c>
      <c r="B36131">
        <f>1/COUNTIF(C:C,Table35[[#This Row],[order_id]])</f>
        <v>0.1111111111111111</v>
      </c>
      <c r="C36131">
        <v>15951</v>
      </c>
      <c r="D36131" t="s">
        <v>165</v>
      </c>
      <c r="E36131">
        <v>1</v>
      </c>
      <c r="F36131" t="str">
        <f t="shared" si="564"/>
        <v>Saturday</v>
      </c>
      <c r="G36131" s="9">
        <v>78134</v>
      </c>
      <c r="H36131" s="1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>
      <c r="A36132">
        <v>36131</v>
      </c>
      <c r="B36132">
        <f>1/COUNTIF(C:C,Table35[[#This Row],[order_id]])</f>
        <v>0.1111111111111111</v>
      </c>
      <c r="C36132">
        <v>15951</v>
      </c>
      <c r="D36132" t="s">
        <v>136</v>
      </c>
      <c r="E36132">
        <v>1</v>
      </c>
      <c r="F36132" t="str">
        <f t="shared" si="564"/>
        <v>Sunday</v>
      </c>
      <c r="G36132" s="9">
        <v>78135</v>
      </c>
      <c r="H36132" s="1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>
      <c r="A36133">
        <v>36132</v>
      </c>
      <c r="B36133">
        <f>1/COUNTIF(C:C,Table35[[#This Row],[order_id]])</f>
        <v>0.5</v>
      </c>
      <c r="C36133">
        <v>15952</v>
      </c>
      <c r="D36133" t="s">
        <v>33</v>
      </c>
      <c r="E36133">
        <v>1</v>
      </c>
      <c r="F36133" t="str">
        <f t="shared" si="564"/>
        <v>Monday</v>
      </c>
      <c r="G36133" s="9">
        <v>78136</v>
      </c>
      <c r="H36133" s="1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>
      <c r="A36134">
        <v>36133</v>
      </c>
      <c r="B36134">
        <f>1/COUNTIF(C:C,Table35[[#This Row],[order_id]])</f>
        <v>0.5</v>
      </c>
      <c r="C36134">
        <v>15952</v>
      </c>
      <c r="D36134" t="s">
        <v>83</v>
      </c>
      <c r="E36134">
        <v>1</v>
      </c>
      <c r="F36134" t="str">
        <f t="shared" si="564"/>
        <v>Tuesday</v>
      </c>
      <c r="G36134" s="9">
        <v>78137</v>
      </c>
      <c r="H36134" s="1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>
      <c r="A36135">
        <v>36134</v>
      </c>
      <c r="B36135">
        <f>1/COUNTIF(C:C,Table35[[#This Row],[order_id]])</f>
        <v>1</v>
      </c>
      <c r="C36135">
        <v>15953</v>
      </c>
      <c r="D36135" t="s">
        <v>69</v>
      </c>
      <c r="E36135">
        <v>1</v>
      </c>
      <c r="F36135" t="str">
        <f t="shared" si="564"/>
        <v>Wednesday</v>
      </c>
      <c r="G36135" s="9">
        <v>78138</v>
      </c>
      <c r="H36135" s="1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>
      <c r="A36136">
        <v>36135</v>
      </c>
      <c r="B36136">
        <f>1/COUNTIF(C:C,Table35[[#This Row],[order_id]])</f>
        <v>0.5</v>
      </c>
      <c r="C36136">
        <v>15954</v>
      </c>
      <c r="D36136" t="s">
        <v>68</v>
      </c>
      <c r="E36136">
        <v>1</v>
      </c>
      <c r="F36136" t="str">
        <f t="shared" si="564"/>
        <v>Thursday</v>
      </c>
      <c r="G36136" s="9">
        <v>78139</v>
      </c>
      <c r="H36136" s="1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>
      <c r="A36137">
        <v>36136</v>
      </c>
      <c r="B36137">
        <f>1/COUNTIF(C:C,Table35[[#This Row],[order_id]])</f>
        <v>0.5</v>
      </c>
      <c r="C36137">
        <v>15954</v>
      </c>
      <c r="D36137" t="s">
        <v>29</v>
      </c>
      <c r="E36137">
        <v>1</v>
      </c>
      <c r="F36137" t="str">
        <f t="shared" si="564"/>
        <v>Friday</v>
      </c>
      <c r="G36137" s="9">
        <v>78140</v>
      </c>
      <c r="H36137" s="1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>
      <c r="A36138">
        <v>36137</v>
      </c>
      <c r="B36138">
        <f>1/COUNTIF(C:C,Table35[[#This Row],[order_id]])</f>
        <v>0.5</v>
      </c>
      <c r="C36138">
        <v>15955</v>
      </c>
      <c r="D36138" t="s">
        <v>112</v>
      </c>
      <c r="E36138">
        <v>1</v>
      </c>
      <c r="F36138" t="str">
        <f t="shared" si="564"/>
        <v>Saturday</v>
      </c>
      <c r="G36138" s="9">
        <v>78141</v>
      </c>
      <c r="H36138" s="1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>
      <c r="A36139">
        <v>36138</v>
      </c>
      <c r="B36139">
        <f>1/COUNTIF(C:C,Table35[[#This Row],[order_id]])</f>
        <v>0.5</v>
      </c>
      <c r="C36139">
        <v>15955</v>
      </c>
      <c r="D36139" t="s">
        <v>73</v>
      </c>
      <c r="E36139">
        <v>1</v>
      </c>
      <c r="F36139" t="str">
        <f t="shared" si="564"/>
        <v>Sunday</v>
      </c>
      <c r="G36139" s="9">
        <v>78142</v>
      </c>
      <c r="H36139" s="1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>
      <c r="A36140">
        <v>36139</v>
      </c>
      <c r="B36140">
        <f>1/COUNTIF(C:C,Table35[[#This Row],[order_id]])</f>
        <v>0.5</v>
      </c>
      <c r="C36140">
        <v>15956</v>
      </c>
      <c r="D36140" t="s">
        <v>15</v>
      </c>
      <c r="E36140">
        <v>1</v>
      </c>
      <c r="F36140" t="str">
        <f t="shared" si="564"/>
        <v>Monday</v>
      </c>
      <c r="G36140" s="9">
        <v>78143</v>
      </c>
      <c r="H36140" s="1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>
      <c r="A36141">
        <v>36140</v>
      </c>
      <c r="B36141">
        <f>1/COUNTIF(C:C,Table35[[#This Row],[order_id]])</f>
        <v>0.5</v>
      </c>
      <c r="C36141">
        <v>15956</v>
      </c>
      <c r="D36141" t="s">
        <v>43</v>
      </c>
      <c r="E36141">
        <v>1</v>
      </c>
      <c r="F36141" t="str">
        <f t="shared" si="564"/>
        <v>Tuesday</v>
      </c>
      <c r="G36141" s="9">
        <v>78144</v>
      </c>
      <c r="H36141" s="1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>
      <c r="A36142">
        <v>36141</v>
      </c>
      <c r="B36142">
        <f>1/COUNTIF(C:C,Table35[[#This Row],[order_id]])</f>
        <v>0.5</v>
      </c>
      <c r="C36142">
        <v>15957</v>
      </c>
      <c r="D36142" t="s">
        <v>46</v>
      </c>
      <c r="E36142">
        <v>1</v>
      </c>
      <c r="F36142" t="str">
        <f t="shared" si="564"/>
        <v>Wednesday</v>
      </c>
      <c r="G36142" s="9">
        <v>78145</v>
      </c>
      <c r="H36142" s="1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>
      <c r="A36143">
        <v>36142</v>
      </c>
      <c r="B36143">
        <f>1/COUNTIF(C:C,Table35[[#This Row],[order_id]])</f>
        <v>0.5</v>
      </c>
      <c r="C36143">
        <v>15957</v>
      </c>
      <c r="D36143" t="s">
        <v>86</v>
      </c>
      <c r="E36143">
        <v>1</v>
      </c>
      <c r="F36143" t="str">
        <f t="shared" si="564"/>
        <v>Thursday</v>
      </c>
      <c r="G36143" s="9">
        <v>78146</v>
      </c>
      <c r="H36143" s="1">
        <v>0.64372685185185186</v>
      </c>
      <c r="I36143">
        <v>17.95</v>
      </c>
      <c r="J36143">
        <v>17.95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>
      <c r="A36144">
        <v>36143</v>
      </c>
      <c r="B36144">
        <f>1/COUNTIF(C:C,Table35[[#This Row],[order_id]])</f>
        <v>0.5</v>
      </c>
      <c r="C36144">
        <v>15958</v>
      </c>
      <c r="D36144" t="s">
        <v>119</v>
      </c>
      <c r="E36144">
        <v>1</v>
      </c>
      <c r="F36144" t="str">
        <f t="shared" si="564"/>
        <v>Friday</v>
      </c>
      <c r="G36144" s="9">
        <v>78147</v>
      </c>
      <c r="H36144" s="1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>
      <c r="A36145">
        <v>36144</v>
      </c>
      <c r="B36145">
        <f>1/COUNTIF(C:C,Table35[[#This Row],[order_id]])</f>
        <v>0.5</v>
      </c>
      <c r="C36145">
        <v>15958</v>
      </c>
      <c r="D36145" t="s">
        <v>143</v>
      </c>
      <c r="E36145">
        <v>1</v>
      </c>
      <c r="F36145" t="str">
        <f t="shared" si="564"/>
        <v>Saturday</v>
      </c>
      <c r="G36145" s="9">
        <v>78148</v>
      </c>
      <c r="H36145" s="1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>
      <c r="A36146">
        <v>36145</v>
      </c>
      <c r="B36146">
        <f>1/COUNTIF(C:C,Table35[[#This Row],[order_id]])</f>
        <v>0.25</v>
      </c>
      <c r="C36146">
        <v>15959</v>
      </c>
      <c r="D36146" t="s">
        <v>37</v>
      </c>
      <c r="E36146">
        <v>1</v>
      </c>
      <c r="F36146" t="str">
        <f t="shared" si="564"/>
        <v>Sunday</v>
      </c>
      <c r="G36146" s="9">
        <v>78149</v>
      </c>
      <c r="H36146" s="1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>
      <c r="A36147">
        <v>36146</v>
      </c>
      <c r="B36147">
        <f>1/COUNTIF(C:C,Table35[[#This Row],[order_id]])</f>
        <v>0.25</v>
      </c>
      <c r="C36147">
        <v>15959</v>
      </c>
      <c r="D36147" t="s">
        <v>64</v>
      </c>
      <c r="E36147">
        <v>1</v>
      </c>
      <c r="F36147" t="str">
        <f t="shared" si="564"/>
        <v>Monday</v>
      </c>
      <c r="G36147" s="9">
        <v>78150</v>
      </c>
      <c r="H36147" s="1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>
      <c r="A36148">
        <v>36147</v>
      </c>
      <c r="B36148">
        <f>1/COUNTIF(C:C,Table35[[#This Row],[order_id]])</f>
        <v>0.25</v>
      </c>
      <c r="C36148">
        <v>15959</v>
      </c>
      <c r="D36148" t="s">
        <v>34</v>
      </c>
      <c r="E36148">
        <v>1</v>
      </c>
      <c r="F36148" t="str">
        <f t="shared" si="564"/>
        <v>Tuesday</v>
      </c>
      <c r="G36148" s="9">
        <v>78151</v>
      </c>
      <c r="H36148" s="1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>
      <c r="A36149">
        <v>36148</v>
      </c>
      <c r="B36149">
        <f>1/COUNTIF(C:C,Table35[[#This Row],[order_id]])</f>
        <v>0.25</v>
      </c>
      <c r="C36149">
        <v>15959</v>
      </c>
      <c r="D36149" t="s">
        <v>113</v>
      </c>
      <c r="E36149">
        <v>1</v>
      </c>
      <c r="F36149" t="str">
        <f t="shared" si="564"/>
        <v>Wednesday</v>
      </c>
      <c r="G36149" s="9">
        <v>78152</v>
      </c>
      <c r="H36149" s="1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>
      <c r="A36150">
        <v>36149</v>
      </c>
      <c r="B36150">
        <f>1/COUNTIF(C:C,Table35[[#This Row],[order_id]])</f>
        <v>0.33333333333333331</v>
      </c>
      <c r="C36150">
        <v>15960</v>
      </c>
      <c r="D36150" t="s">
        <v>53</v>
      </c>
      <c r="E36150">
        <v>1</v>
      </c>
      <c r="F36150" t="str">
        <f t="shared" si="564"/>
        <v>Thursday</v>
      </c>
      <c r="G36150" s="9">
        <v>78153</v>
      </c>
      <c r="H36150" s="1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>
      <c r="A36151">
        <v>36150</v>
      </c>
      <c r="B36151">
        <f>1/COUNTIF(C:C,Table35[[#This Row],[order_id]])</f>
        <v>0.33333333333333331</v>
      </c>
      <c r="C36151">
        <v>15960</v>
      </c>
      <c r="D36151" t="s">
        <v>65</v>
      </c>
      <c r="E36151">
        <v>1</v>
      </c>
      <c r="F36151" t="str">
        <f t="shared" si="564"/>
        <v>Friday</v>
      </c>
      <c r="G36151" s="9">
        <v>78154</v>
      </c>
      <c r="H36151" s="1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>
      <c r="A36152">
        <v>36151</v>
      </c>
      <c r="B36152">
        <f>1/COUNTIF(C:C,Table35[[#This Row],[order_id]])</f>
        <v>0.33333333333333331</v>
      </c>
      <c r="C36152">
        <v>15960</v>
      </c>
      <c r="D36152" t="s">
        <v>29</v>
      </c>
      <c r="E36152">
        <v>1</v>
      </c>
      <c r="F36152" t="str">
        <f t="shared" si="564"/>
        <v>Saturday</v>
      </c>
      <c r="G36152" s="9">
        <v>78155</v>
      </c>
      <c r="H36152" s="1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>
      <c r="A36153">
        <v>36152</v>
      </c>
      <c r="B36153">
        <f>1/COUNTIF(C:C,Table35[[#This Row],[order_id]])</f>
        <v>0.5</v>
      </c>
      <c r="C36153">
        <v>15961</v>
      </c>
      <c r="D36153" t="s">
        <v>86</v>
      </c>
      <c r="E36153">
        <v>1</v>
      </c>
      <c r="F36153" t="str">
        <f t="shared" si="564"/>
        <v>Sunday</v>
      </c>
      <c r="G36153" s="9">
        <v>78156</v>
      </c>
      <c r="H36153" s="1">
        <v>0.6860532407407407</v>
      </c>
      <c r="I36153">
        <v>17.95</v>
      </c>
      <c r="J36153">
        <v>17.95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>
      <c r="A36154">
        <v>36153</v>
      </c>
      <c r="B36154">
        <f>1/COUNTIF(C:C,Table35[[#This Row],[order_id]])</f>
        <v>0.5</v>
      </c>
      <c r="C36154">
        <v>15961</v>
      </c>
      <c r="D36154" t="s">
        <v>47</v>
      </c>
      <c r="E36154">
        <v>1</v>
      </c>
      <c r="F36154" t="str">
        <f t="shared" si="564"/>
        <v>Monday</v>
      </c>
      <c r="G36154" s="9">
        <v>78157</v>
      </c>
      <c r="H36154" s="1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>
      <c r="A36155">
        <v>36154</v>
      </c>
      <c r="B36155">
        <f>1/COUNTIF(C:C,Table35[[#This Row],[order_id]])</f>
        <v>0.5</v>
      </c>
      <c r="C36155">
        <v>15962</v>
      </c>
      <c r="D36155" t="s">
        <v>50</v>
      </c>
      <c r="E36155">
        <v>1</v>
      </c>
      <c r="F36155" t="str">
        <f t="shared" si="564"/>
        <v>Tuesday</v>
      </c>
      <c r="G36155" s="9">
        <v>78158</v>
      </c>
      <c r="H36155" s="1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>
      <c r="A36156">
        <v>36155</v>
      </c>
      <c r="B36156">
        <f>1/COUNTIF(C:C,Table35[[#This Row],[order_id]])</f>
        <v>0.5</v>
      </c>
      <c r="C36156">
        <v>15962</v>
      </c>
      <c r="D36156" t="s">
        <v>142</v>
      </c>
      <c r="E36156">
        <v>1</v>
      </c>
      <c r="F36156" t="str">
        <f t="shared" si="564"/>
        <v>Wednesday</v>
      </c>
      <c r="G36156" s="9">
        <v>78159</v>
      </c>
      <c r="H36156" s="1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>
      <c r="A36157">
        <v>36156</v>
      </c>
      <c r="B36157">
        <f>1/COUNTIF(C:C,Table35[[#This Row],[order_id]])</f>
        <v>0.5</v>
      </c>
      <c r="C36157">
        <v>15963</v>
      </c>
      <c r="D36157" t="s">
        <v>72</v>
      </c>
      <c r="E36157">
        <v>1</v>
      </c>
      <c r="F36157" t="str">
        <f t="shared" si="564"/>
        <v>Thursday</v>
      </c>
      <c r="G36157" s="9">
        <v>78160</v>
      </c>
      <c r="H36157" s="1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>
      <c r="A36158">
        <v>36157</v>
      </c>
      <c r="B36158">
        <f>1/COUNTIF(C:C,Table35[[#This Row],[order_id]])</f>
        <v>0.5</v>
      </c>
      <c r="C36158">
        <v>15963</v>
      </c>
      <c r="D36158" t="s">
        <v>115</v>
      </c>
      <c r="E36158">
        <v>1</v>
      </c>
      <c r="F36158" t="str">
        <f t="shared" si="564"/>
        <v>Friday</v>
      </c>
      <c r="G36158" s="9">
        <v>78161</v>
      </c>
      <c r="H36158" s="1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>
      <c r="A36159">
        <v>36158</v>
      </c>
      <c r="B36159">
        <f>1/COUNTIF(C:C,Table35[[#This Row],[order_id]])</f>
        <v>1</v>
      </c>
      <c r="C36159">
        <v>15964</v>
      </c>
      <c r="D36159" t="s">
        <v>154</v>
      </c>
      <c r="E36159">
        <v>1</v>
      </c>
      <c r="F36159" t="str">
        <f t="shared" si="564"/>
        <v>Saturday</v>
      </c>
      <c r="G36159" s="9">
        <v>78162</v>
      </c>
      <c r="H36159" s="1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>
      <c r="A36160">
        <v>36159</v>
      </c>
      <c r="B36160">
        <f>1/COUNTIF(C:C,Table35[[#This Row],[order_id]])</f>
        <v>0.33333333333333331</v>
      </c>
      <c r="C36160">
        <v>15965</v>
      </c>
      <c r="D36160" t="s">
        <v>68</v>
      </c>
      <c r="E36160">
        <v>1</v>
      </c>
      <c r="F36160" t="str">
        <f t="shared" si="564"/>
        <v>Sunday</v>
      </c>
      <c r="G36160" s="9">
        <v>78163</v>
      </c>
      <c r="H36160" s="1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>
      <c r="A36161">
        <v>36160</v>
      </c>
      <c r="B36161">
        <f>1/COUNTIF(C:C,Table35[[#This Row],[order_id]])</f>
        <v>0.33333333333333331</v>
      </c>
      <c r="C36161">
        <v>15965</v>
      </c>
      <c r="D36161" t="s">
        <v>18</v>
      </c>
      <c r="E36161">
        <v>2</v>
      </c>
      <c r="F36161" t="str">
        <f t="shared" si="564"/>
        <v>Monday</v>
      </c>
      <c r="G36161" s="9">
        <v>78164</v>
      </c>
      <c r="H36161" s="1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>
      <c r="A36162">
        <v>36161</v>
      </c>
      <c r="B36162">
        <f>1/COUNTIF(C:C,Table35[[#This Row],[order_id]])</f>
        <v>0.33333333333333331</v>
      </c>
      <c r="C36162">
        <v>15965</v>
      </c>
      <c r="D36162" t="s">
        <v>95</v>
      </c>
      <c r="E36162">
        <v>1</v>
      </c>
      <c r="F36162" t="str">
        <f t="shared" ref="F36162:F36225" si="565">TEXT(G36162,"dddd")</f>
        <v>Tuesday</v>
      </c>
      <c r="G36162" s="9">
        <v>78165</v>
      </c>
      <c r="H36162" s="1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>
      <c r="A36163">
        <v>36162</v>
      </c>
      <c r="B36163">
        <f>1/COUNTIF(C:C,Table35[[#This Row],[order_id]])</f>
        <v>1</v>
      </c>
      <c r="C36163">
        <v>15966</v>
      </c>
      <c r="D36163" t="s">
        <v>43</v>
      </c>
      <c r="E36163">
        <v>1</v>
      </c>
      <c r="F36163" t="str">
        <f t="shared" si="565"/>
        <v>Wednesday</v>
      </c>
      <c r="G36163" s="9">
        <v>78166</v>
      </c>
      <c r="H36163" s="1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>
      <c r="A36164">
        <v>36163</v>
      </c>
      <c r="B36164">
        <f>1/COUNTIF(C:C,Table35[[#This Row],[order_id]])</f>
        <v>0.5</v>
      </c>
      <c r="C36164">
        <v>15967</v>
      </c>
      <c r="D36164" t="s">
        <v>95</v>
      </c>
      <c r="E36164">
        <v>1</v>
      </c>
      <c r="F36164" t="str">
        <f t="shared" si="565"/>
        <v>Thursday</v>
      </c>
      <c r="G36164" s="9">
        <v>78167</v>
      </c>
      <c r="H36164" s="1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>
      <c r="A36165">
        <v>36164</v>
      </c>
      <c r="B36165">
        <f>1/COUNTIF(C:C,Table35[[#This Row],[order_id]])</f>
        <v>0.5</v>
      </c>
      <c r="C36165">
        <v>15967</v>
      </c>
      <c r="D36165" t="s">
        <v>154</v>
      </c>
      <c r="E36165">
        <v>1</v>
      </c>
      <c r="F36165" t="str">
        <f t="shared" si="565"/>
        <v>Friday</v>
      </c>
      <c r="G36165" s="9">
        <v>78168</v>
      </c>
      <c r="H36165" s="1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>
      <c r="A36166">
        <v>36165</v>
      </c>
      <c r="B36166">
        <f>1/COUNTIF(C:C,Table35[[#This Row],[order_id]])</f>
        <v>0.33333333333333331</v>
      </c>
      <c r="C36166">
        <v>15968</v>
      </c>
      <c r="D36166" t="s">
        <v>114</v>
      </c>
      <c r="E36166">
        <v>1</v>
      </c>
      <c r="F36166" t="str">
        <f t="shared" si="565"/>
        <v>Saturday</v>
      </c>
      <c r="G36166" s="9">
        <v>78169</v>
      </c>
      <c r="H36166" s="1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>
      <c r="A36167">
        <v>36166</v>
      </c>
      <c r="B36167">
        <f>1/COUNTIF(C:C,Table35[[#This Row],[order_id]])</f>
        <v>0.33333333333333331</v>
      </c>
      <c r="C36167">
        <v>15968</v>
      </c>
      <c r="D36167" t="s">
        <v>11</v>
      </c>
      <c r="E36167">
        <v>1</v>
      </c>
      <c r="F36167" t="str">
        <f t="shared" si="565"/>
        <v>Sunday</v>
      </c>
      <c r="G36167" s="9">
        <v>78170</v>
      </c>
      <c r="H36167" s="1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>
      <c r="A36168">
        <v>36167</v>
      </c>
      <c r="B36168">
        <f>1/COUNTIF(C:C,Table35[[#This Row],[order_id]])</f>
        <v>0.33333333333333331</v>
      </c>
      <c r="C36168">
        <v>15968</v>
      </c>
      <c r="D36168" t="s">
        <v>22</v>
      </c>
      <c r="E36168">
        <v>1</v>
      </c>
      <c r="F36168" t="str">
        <f t="shared" si="565"/>
        <v>Monday</v>
      </c>
      <c r="G36168" s="9">
        <v>78171</v>
      </c>
      <c r="H36168" s="1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>
      <c r="A36169">
        <v>36168</v>
      </c>
      <c r="B36169">
        <f>1/COUNTIF(C:C,Table35[[#This Row],[order_id]])</f>
        <v>0.5</v>
      </c>
      <c r="C36169">
        <v>15969</v>
      </c>
      <c r="D36169" t="s">
        <v>134</v>
      </c>
      <c r="E36169">
        <v>1</v>
      </c>
      <c r="F36169" t="str">
        <f t="shared" si="565"/>
        <v>Tuesday</v>
      </c>
      <c r="G36169" s="9">
        <v>78172</v>
      </c>
      <c r="H36169" s="1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>
      <c r="A36170">
        <v>36169</v>
      </c>
      <c r="B36170">
        <f>1/COUNTIF(C:C,Table35[[#This Row],[order_id]])</f>
        <v>0.5</v>
      </c>
      <c r="C36170">
        <v>15969</v>
      </c>
      <c r="D36170" t="s">
        <v>33</v>
      </c>
      <c r="E36170">
        <v>1</v>
      </c>
      <c r="F36170" t="str">
        <f t="shared" si="565"/>
        <v>Wednesday</v>
      </c>
      <c r="G36170" s="9">
        <v>78173</v>
      </c>
      <c r="H36170" s="1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>
      <c r="A36171">
        <v>36170</v>
      </c>
      <c r="B36171">
        <f>1/COUNTIF(C:C,Table35[[#This Row],[order_id]])</f>
        <v>0.33333333333333331</v>
      </c>
      <c r="C36171">
        <v>15970</v>
      </c>
      <c r="D36171" t="s">
        <v>80</v>
      </c>
      <c r="E36171">
        <v>1</v>
      </c>
      <c r="F36171" t="str">
        <f t="shared" si="565"/>
        <v>Thursday</v>
      </c>
      <c r="G36171" s="9">
        <v>78174</v>
      </c>
      <c r="H36171" s="1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>
      <c r="A36172">
        <v>36171</v>
      </c>
      <c r="B36172">
        <f>1/COUNTIF(C:C,Table35[[#This Row],[order_id]])</f>
        <v>0.33333333333333331</v>
      </c>
      <c r="C36172">
        <v>15970</v>
      </c>
      <c r="D36172" t="s">
        <v>155</v>
      </c>
      <c r="E36172">
        <v>1</v>
      </c>
      <c r="F36172" t="str">
        <f t="shared" si="565"/>
        <v>Friday</v>
      </c>
      <c r="G36172" s="9">
        <v>78175</v>
      </c>
      <c r="H36172" s="1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>
      <c r="A36173">
        <v>36172</v>
      </c>
      <c r="B36173">
        <f>1/COUNTIF(C:C,Table35[[#This Row],[order_id]])</f>
        <v>0.33333333333333331</v>
      </c>
      <c r="C36173">
        <v>15970</v>
      </c>
      <c r="D36173" t="s">
        <v>116</v>
      </c>
      <c r="E36173">
        <v>1</v>
      </c>
      <c r="F36173" t="str">
        <f t="shared" si="565"/>
        <v>Saturday</v>
      </c>
      <c r="G36173" s="9">
        <v>78176</v>
      </c>
      <c r="H36173" s="1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>
      <c r="A36174">
        <v>36173</v>
      </c>
      <c r="B36174">
        <f>1/COUNTIF(C:C,Table35[[#This Row],[order_id]])</f>
        <v>0.5</v>
      </c>
      <c r="C36174">
        <v>15971</v>
      </c>
      <c r="D36174" t="s">
        <v>22</v>
      </c>
      <c r="E36174">
        <v>1</v>
      </c>
      <c r="F36174" t="str">
        <f t="shared" si="565"/>
        <v>Sunday</v>
      </c>
      <c r="G36174" s="9">
        <v>78177</v>
      </c>
      <c r="H36174" s="1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>
      <c r="A36175">
        <v>36174</v>
      </c>
      <c r="B36175">
        <f>1/COUNTIF(C:C,Table35[[#This Row],[order_id]])</f>
        <v>0.5</v>
      </c>
      <c r="C36175">
        <v>15971</v>
      </c>
      <c r="D36175" t="s">
        <v>133</v>
      </c>
      <c r="E36175">
        <v>1</v>
      </c>
      <c r="F36175" t="str">
        <f t="shared" si="565"/>
        <v>Monday</v>
      </c>
      <c r="G36175" s="9">
        <v>78178</v>
      </c>
      <c r="H36175" s="1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>
      <c r="A36176">
        <v>36175</v>
      </c>
      <c r="B36176">
        <f>1/COUNTIF(C:C,Table35[[#This Row],[order_id]])</f>
        <v>0.5</v>
      </c>
      <c r="C36176">
        <v>15972</v>
      </c>
      <c r="D36176" t="s">
        <v>68</v>
      </c>
      <c r="E36176">
        <v>1</v>
      </c>
      <c r="F36176" t="str">
        <f t="shared" si="565"/>
        <v>Tuesday</v>
      </c>
      <c r="G36176" s="9">
        <v>78179</v>
      </c>
      <c r="H36176" s="1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>
      <c r="A36177">
        <v>36176</v>
      </c>
      <c r="B36177">
        <f>1/COUNTIF(C:C,Table35[[#This Row],[order_id]])</f>
        <v>0.5</v>
      </c>
      <c r="C36177">
        <v>15972</v>
      </c>
      <c r="D36177" t="s">
        <v>114</v>
      </c>
      <c r="E36177">
        <v>1</v>
      </c>
      <c r="F36177" t="str">
        <f t="shared" si="565"/>
        <v>Wednesday</v>
      </c>
      <c r="G36177" s="9">
        <v>78180</v>
      </c>
      <c r="H36177" s="1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>
      <c r="A36178">
        <v>36177</v>
      </c>
      <c r="B36178">
        <f>1/COUNTIF(C:C,Table35[[#This Row],[order_id]])</f>
        <v>0.5</v>
      </c>
      <c r="C36178">
        <v>15973</v>
      </c>
      <c r="D36178" t="s">
        <v>80</v>
      </c>
      <c r="E36178">
        <v>1</v>
      </c>
      <c r="F36178" t="str">
        <f t="shared" si="565"/>
        <v>Thursday</v>
      </c>
      <c r="G36178" s="9">
        <v>78181</v>
      </c>
      <c r="H36178" s="1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>
      <c r="A36179">
        <v>36178</v>
      </c>
      <c r="B36179">
        <f>1/COUNTIF(C:C,Table35[[#This Row],[order_id]])</f>
        <v>0.5</v>
      </c>
      <c r="C36179">
        <v>15973</v>
      </c>
      <c r="D36179" t="s">
        <v>144</v>
      </c>
      <c r="E36179">
        <v>1</v>
      </c>
      <c r="F36179" t="str">
        <f t="shared" si="565"/>
        <v>Friday</v>
      </c>
      <c r="G36179" s="9">
        <v>78182</v>
      </c>
      <c r="H36179" s="1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>
      <c r="A36180">
        <v>36179</v>
      </c>
      <c r="B36180">
        <f>1/COUNTIF(C:C,Table35[[#This Row],[order_id]])</f>
        <v>0.5</v>
      </c>
      <c r="C36180">
        <v>15974</v>
      </c>
      <c r="D36180" t="s">
        <v>80</v>
      </c>
      <c r="E36180">
        <v>1</v>
      </c>
      <c r="F36180" t="str">
        <f t="shared" si="565"/>
        <v>Saturday</v>
      </c>
      <c r="G36180" s="9">
        <v>78183</v>
      </c>
      <c r="H36180" s="1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>
      <c r="A36181">
        <v>36180</v>
      </c>
      <c r="B36181">
        <f>1/COUNTIF(C:C,Table35[[#This Row],[order_id]])</f>
        <v>0.5</v>
      </c>
      <c r="C36181">
        <v>15974</v>
      </c>
      <c r="D36181" t="s">
        <v>152</v>
      </c>
      <c r="E36181">
        <v>1</v>
      </c>
      <c r="F36181" t="str">
        <f t="shared" si="565"/>
        <v>Sunday</v>
      </c>
      <c r="G36181" s="9">
        <v>78184</v>
      </c>
      <c r="H36181" s="1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>
      <c r="A36182">
        <v>36181</v>
      </c>
      <c r="B36182">
        <f>1/COUNTIF(C:C,Table35[[#This Row],[order_id]])</f>
        <v>1</v>
      </c>
      <c r="C36182">
        <v>15975</v>
      </c>
      <c r="D36182" t="s">
        <v>113</v>
      </c>
      <c r="E36182">
        <v>1</v>
      </c>
      <c r="F36182" t="str">
        <f t="shared" si="565"/>
        <v>Monday</v>
      </c>
      <c r="G36182" s="9">
        <v>78185</v>
      </c>
      <c r="H36182" s="1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>
      <c r="A36183">
        <v>36182</v>
      </c>
      <c r="B36183">
        <f>1/COUNTIF(C:C,Table35[[#This Row],[order_id]])</f>
        <v>0.25</v>
      </c>
      <c r="C36183">
        <v>15976</v>
      </c>
      <c r="D36183" t="s">
        <v>68</v>
      </c>
      <c r="E36183">
        <v>1</v>
      </c>
      <c r="F36183" t="str">
        <f t="shared" si="565"/>
        <v>Tuesday</v>
      </c>
      <c r="G36183" s="9">
        <v>78186</v>
      </c>
      <c r="H36183" s="1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>
      <c r="A36184">
        <v>36183</v>
      </c>
      <c r="B36184">
        <f>1/COUNTIF(C:C,Table35[[#This Row],[order_id]])</f>
        <v>0.25</v>
      </c>
      <c r="C36184">
        <v>15976</v>
      </c>
      <c r="D36184" t="s">
        <v>80</v>
      </c>
      <c r="E36184">
        <v>1</v>
      </c>
      <c r="F36184" t="str">
        <f t="shared" si="565"/>
        <v>Wednesday</v>
      </c>
      <c r="G36184" s="9">
        <v>78187</v>
      </c>
      <c r="H36184" s="1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>
      <c r="A36185">
        <v>36184</v>
      </c>
      <c r="B36185">
        <f>1/COUNTIF(C:C,Table35[[#This Row],[order_id]])</f>
        <v>0.25</v>
      </c>
      <c r="C36185">
        <v>15976</v>
      </c>
      <c r="D36185" t="s">
        <v>141</v>
      </c>
      <c r="E36185">
        <v>1</v>
      </c>
      <c r="F36185" t="str">
        <f t="shared" si="565"/>
        <v>Thursday</v>
      </c>
      <c r="G36185" s="9">
        <v>78188</v>
      </c>
      <c r="H36185" s="1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>
      <c r="A36186">
        <v>36185</v>
      </c>
      <c r="B36186">
        <f>1/COUNTIF(C:C,Table35[[#This Row],[order_id]])</f>
        <v>0.25</v>
      </c>
      <c r="C36186">
        <v>15976</v>
      </c>
      <c r="D36186" t="s">
        <v>149</v>
      </c>
      <c r="E36186">
        <v>1</v>
      </c>
      <c r="F36186" t="str">
        <f t="shared" si="565"/>
        <v>Friday</v>
      </c>
      <c r="G36186" s="9">
        <v>78189</v>
      </c>
      <c r="H36186" s="1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>
      <c r="A36187">
        <v>36186</v>
      </c>
      <c r="B36187">
        <f>1/COUNTIF(C:C,Table35[[#This Row],[order_id]])</f>
        <v>1</v>
      </c>
      <c r="C36187">
        <v>15977</v>
      </c>
      <c r="D36187" t="s">
        <v>122</v>
      </c>
      <c r="E36187">
        <v>1</v>
      </c>
      <c r="F36187" t="str">
        <f t="shared" si="565"/>
        <v>Saturday</v>
      </c>
      <c r="G36187" s="9">
        <v>78190</v>
      </c>
      <c r="H36187" s="1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>
      <c r="A36188">
        <v>36187</v>
      </c>
      <c r="B36188">
        <f>1/COUNTIF(C:C,Table35[[#This Row],[order_id]])</f>
        <v>0.33333333333333331</v>
      </c>
      <c r="C36188">
        <v>15978</v>
      </c>
      <c r="D36188" t="s">
        <v>33</v>
      </c>
      <c r="E36188">
        <v>1</v>
      </c>
      <c r="F36188" t="str">
        <f t="shared" si="565"/>
        <v>Sunday</v>
      </c>
      <c r="G36188" s="9">
        <v>78191</v>
      </c>
      <c r="H36188" s="1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>
      <c r="A36189">
        <v>36188</v>
      </c>
      <c r="B36189">
        <f>1/COUNTIF(C:C,Table35[[#This Row],[order_id]])</f>
        <v>0.33333333333333331</v>
      </c>
      <c r="C36189">
        <v>15978</v>
      </c>
      <c r="D36189" t="s">
        <v>125</v>
      </c>
      <c r="E36189">
        <v>1</v>
      </c>
      <c r="F36189" t="str">
        <f t="shared" si="565"/>
        <v>Monday</v>
      </c>
      <c r="G36189" s="9">
        <v>78192</v>
      </c>
      <c r="H36189" s="1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>
      <c r="A36190">
        <v>36189</v>
      </c>
      <c r="B36190">
        <f>1/COUNTIF(C:C,Table35[[#This Row],[order_id]])</f>
        <v>0.33333333333333331</v>
      </c>
      <c r="C36190">
        <v>15978</v>
      </c>
      <c r="D36190" t="s">
        <v>129</v>
      </c>
      <c r="E36190">
        <v>1</v>
      </c>
      <c r="F36190" t="str">
        <f t="shared" si="565"/>
        <v>Tuesday</v>
      </c>
      <c r="G36190" s="9">
        <v>78193</v>
      </c>
      <c r="H36190" s="1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>
      <c r="A36191">
        <v>36190</v>
      </c>
      <c r="B36191">
        <f>1/COUNTIF(C:C,Table35[[#This Row],[order_id]])</f>
        <v>1</v>
      </c>
      <c r="C36191">
        <v>15979</v>
      </c>
      <c r="D36191" t="s">
        <v>168</v>
      </c>
      <c r="E36191">
        <v>1</v>
      </c>
      <c r="F36191" t="str">
        <f t="shared" si="565"/>
        <v>Wednesday</v>
      </c>
      <c r="G36191" s="9">
        <v>78194</v>
      </c>
      <c r="H36191" s="1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>
      <c r="A36192">
        <v>36191</v>
      </c>
      <c r="B36192">
        <f>1/COUNTIF(C:C,Table35[[#This Row],[order_id]])</f>
        <v>0.33333333333333331</v>
      </c>
      <c r="C36192">
        <v>15980</v>
      </c>
      <c r="D36192" t="s">
        <v>46</v>
      </c>
      <c r="E36192">
        <v>1</v>
      </c>
      <c r="F36192" t="str">
        <f t="shared" si="565"/>
        <v>Thursday</v>
      </c>
      <c r="G36192" s="9">
        <v>78195</v>
      </c>
      <c r="H36192" s="1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>
      <c r="A36193">
        <v>36192</v>
      </c>
      <c r="B36193">
        <f>1/COUNTIF(C:C,Table35[[#This Row],[order_id]])</f>
        <v>0.33333333333333331</v>
      </c>
      <c r="C36193">
        <v>15980</v>
      </c>
      <c r="D36193" t="s">
        <v>18</v>
      </c>
      <c r="E36193">
        <v>1</v>
      </c>
      <c r="F36193" t="str">
        <f t="shared" si="565"/>
        <v>Friday</v>
      </c>
      <c r="G36193" s="9">
        <v>78196</v>
      </c>
      <c r="H36193" s="1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>
      <c r="A36194">
        <v>36193</v>
      </c>
      <c r="B36194">
        <f>1/COUNTIF(C:C,Table35[[#This Row],[order_id]])</f>
        <v>0.33333333333333331</v>
      </c>
      <c r="C36194">
        <v>15980</v>
      </c>
      <c r="D36194" t="s">
        <v>146</v>
      </c>
      <c r="E36194">
        <v>1</v>
      </c>
      <c r="F36194" t="str">
        <f t="shared" si="565"/>
        <v>Saturday</v>
      </c>
      <c r="G36194" s="9">
        <v>78197</v>
      </c>
      <c r="H36194" s="1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>
      <c r="A36195">
        <v>36194</v>
      </c>
      <c r="B36195">
        <f>1/COUNTIF(C:C,Table35[[#This Row],[order_id]])</f>
        <v>0.33333333333333331</v>
      </c>
      <c r="C36195">
        <v>15981</v>
      </c>
      <c r="D36195" t="s">
        <v>124</v>
      </c>
      <c r="E36195">
        <v>1</v>
      </c>
      <c r="F36195" t="str">
        <f t="shared" si="565"/>
        <v>Sunday</v>
      </c>
      <c r="G36195" s="9">
        <v>78198</v>
      </c>
      <c r="H36195" s="1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>
      <c r="A36196">
        <v>36195</v>
      </c>
      <c r="B36196">
        <f>1/COUNTIF(C:C,Table35[[#This Row],[order_id]])</f>
        <v>0.33333333333333331</v>
      </c>
      <c r="C36196">
        <v>15981</v>
      </c>
      <c r="D36196" t="s">
        <v>155</v>
      </c>
      <c r="E36196">
        <v>1</v>
      </c>
      <c r="F36196" t="str">
        <f t="shared" si="565"/>
        <v>Monday</v>
      </c>
      <c r="G36196" s="9">
        <v>78199</v>
      </c>
      <c r="H36196" s="1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>
      <c r="A36197">
        <v>36196</v>
      </c>
      <c r="B36197">
        <f>1/COUNTIF(C:C,Table35[[#This Row],[order_id]])</f>
        <v>0.33333333333333331</v>
      </c>
      <c r="C36197">
        <v>15981</v>
      </c>
      <c r="D36197" t="s">
        <v>159</v>
      </c>
      <c r="E36197">
        <v>1</v>
      </c>
      <c r="F36197" t="str">
        <f t="shared" si="565"/>
        <v>Tuesday</v>
      </c>
      <c r="G36197" s="9">
        <v>78200</v>
      </c>
      <c r="H36197" s="1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>
      <c r="A36198">
        <v>36197</v>
      </c>
      <c r="B36198">
        <f>1/COUNTIF(C:C,Table35[[#This Row],[order_id]])</f>
        <v>0.5</v>
      </c>
      <c r="C36198">
        <v>15982</v>
      </c>
      <c r="D36198" t="s">
        <v>134</v>
      </c>
      <c r="E36198">
        <v>1</v>
      </c>
      <c r="F36198" t="str">
        <f t="shared" si="565"/>
        <v>Wednesday</v>
      </c>
      <c r="G36198" s="9">
        <v>78201</v>
      </c>
      <c r="H36198" s="1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>
      <c r="A36199">
        <v>36198</v>
      </c>
      <c r="B36199">
        <f>1/COUNTIF(C:C,Table35[[#This Row],[order_id]])</f>
        <v>0.5</v>
      </c>
      <c r="C36199">
        <v>15982</v>
      </c>
      <c r="D36199" t="s">
        <v>165</v>
      </c>
      <c r="E36199">
        <v>1</v>
      </c>
      <c r="F36199" t="str">
        <f t="shared" si="565"/>
        <v>Thursday</v>
      </c>
      <c r="G36199" s="9">
        <v>78202</v>
      </c>
      <c r="H36199" s="1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>
      <c r="A36200">
        <v>36199</v>
      </c>
      <c r="B36200">
        <f>1/COUNTIF(C:C,Table35[[#This Row],[order_id]])</f>
        <v>0.25</v>
      </c>
      <c r="C36200">
        <v>15983</v>
      </c>
      <c r="D36200" t="s">
        <v>46</v>
      </c>
      <c r="E36200">
        <v>1</v>
      </c>
      <c r="F36200" t="str">
        <f t="shared" si="565"/>
        <v>Friday</v>
      </c>
      <c r="G36200" s="9">
        <v>78203</v>
      </c>
      <c r="H36200" s="1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>
      <c r="A36201">
        <v>36200</v>
      </c>
      <c r="B36201">
        <f>1/COUNTIF(C:C,Table35[[#This Row],[order_id]])</f>
        <v>0.25</v>
      </c>
      <c r="C36201">
        <v>15983</v>
      </c>
      <c r="D36201" t="s">
        <v>128</v>
      </c>
      <c r="E36201">
        <v>1</v>
      </c>
      <c r="F36201" t="str">
        <f t="shared" si="565"/>
        <v>Saturday</v>
      </c>
      <c r="G36201" s="9">
        <v>78204</v>
      </c>
      <c r="H36201" s="1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>
      <c r="A36202">
        <v>36201</v>
      </c>
      <c r="B36202">
        <f>1/COUNTIF(C:C,Table35[[#This Row],[order_id]])</f>
        <v>0.25</v>
      </c>
      <c r="C36202">
        <v>15983</v>
      </c>
      <c r="D36202" t="s">
        <v>53</v>
      </c>
      <c r="E36202">
        <v>1</v>
      </c>
      <c r="F36202" t="str">
        <f t="shared" si="565"/>
        <v>Sunday</v>
      </c>
      <c r="G36202" s="9">
        <v>78205</v>
      </c>
      <c r="H36202" s="1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>
      <c r="A36203">
        <v>36202</v>
      </c>
      <c r="B36203">
        <f>1/COUNTIF(C:C,Table35[[#This Row],[order_id]])</f>
        <v>0.25</v>
      </c>
      <c r="C36203">
        <v>15983</v>
      </c>
      <c r="D36203" t="s">
        <v>64</v>
      </c>
      <c r="E36203">
        <v>1</v>
      </c>
      <c r="F36203" t="str">
        <f t="shared" si="565"/>
        <v>Monday</v>
      </c>
      <c r="G36203" s="9">
        <v>78206</v>
      </c>
      <c r="H36203" s="1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>
      <c r="A36204">
        <v>36203</v>
      </c>
      <c r="B36204">
        <f>1/COUNTIF(C:C,Table35[[#This Row],[order_id]])</f>
        <v>0.33333333333333331</v>
      </c>
      <c r="C36204">
        <v>15984</v>
      </c>
      <c r="D36204" t="s">
        <v>80</v>
      </c>
      <c r="E36204">
        <v>1</v>
      </c>
      <c r="F36204" t="str">
        <f t="shared" si="565"/>
        <v>Tuesday</v>
      </c>
      <c r="G36204" s="9">
        <v>78207</v>
      </c>
      <c r="H36204" s="1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>
      <c r="A36205">
        <v>36204</v>
      </c>
      <c r="B36205">
        <f>1/COUNTIF(C:C,Table35[[#This Row],[order_id]])</f>
        <v>0.33333333333333331</v>
      </c>
      <c r="C36205">
        <v>15984</v>
      </c>
      <c r="D36205" t="s">
        <v>115</v>
      </c>
      <c r="E36205">
        <v>1</v>
      </c>
      <c r="F36205" t="str">
        <f t="shared" si="565"/>
        <v>Wednesday</v>
      </c>
      <c r="G36205" s="9">
        <v>78208</v>
      </c>
      <c r="H36205" s="1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>
      <c r="A36206">
        <v>36205</v>
      </c>
      <c r="B36206">
        <f>1/COUNTIF(C:C,Table35[[#This Row],[order_id]])</f>
        <v>0.33333333333333331</v>
      </c>
      <c r="C36206">
        <v>15984</v>
      </c>
      <c r="D36206" t="s">
        <v>144</v>
      </c>
      <c r="E36206">
        <v>1</v>
      </c>
      <c r="F36206" t="str">
        <f t="shared" si="565"/>
        <v>Thursday</v>
      </c>
      <c r="G36206" s="9">
        <v>78209</v>
      </c>
      <c r="H36206" s="1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>
      <c r="A36207">
        <v>36206</v>
      </c>
      <c r="B36207">
        <f>1/COUNTIF(C:C,Table35[[#This Row],[order_id]])</f>
        <v>0.5</v>
      </c>
      <c r="C36207">
        <v>15985</v>
      </c>
      <c r="D36207" t="s">
        <v>115</v>
      </c>
      <c r="E36207">
        <v>1</v>
      </c>
      <c r="F36207" t="str">
        <f t="shared" si="565"/>
        <v>Friday</v>
      </c>
      <c r="G36207" s="9">
        <v>78210</v>
      </c>
      <c r="H36207" s="1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>
      <c r="A36208">
        <v>36207</v>
      </c>
      <c r="B36208">
        <f>1/COUNTIF(C:C,Table35[[#This Row],[order_id]])</f>
        <v>0.5</v>
      </c>
      <c r="C36208">
        <v>15985</v>
      </c>
      <c r="D36208" t="s">
        <v>136</v>
      </c>
      <c r="E36208">
        <v>1</v>
      </c>
      <c r="F36208" t="str">
        <f t="shared" si="565"/>
        <v>Saturday</v>
      </c>
      <c r="G36208" s="9">
        <v>78211</v>
      </c>
      <c r="H36208" s="1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>
      <c r="A36209">
        <v>36208</v>
      </c>
      <c r="B36209">
        <f>1/COUNTIF(C:C,Table35[[#This Row],[order_id]])</f>
        <v>0.5</v>
      </c>
      <c r="C36209">
        <v>15986</v>
      </c>
      <c r="D36209" t="s">
        <v>117</v>
      </c>
      <c r="E36209">
        <v>1</v>
      </c>
      <c r="F36209" t="str">
        <f t="shared" si="565"/>
        <v>Sunday</v>
      </c>
      <c r="G36209" s="9">
        <v>78212</v>
      </c>
      <c r="H36209" s="1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>
      <c r="A36210">
        <v>36209</v>
      </c>
      <c r="B36210">
        <f>1/COUNTIF(C:C,Table35[[#This Row],[order_id]])</f>
        <v>0.5</v>
      </c>
      <c r="C36210">
        <v>15986</v>
      </c>
      <c r="D36210" t="s">
        <v>132</v>
      </c>
      <c r="E36210">
        <v>1</v>
      </c>
      <c r="F36210" t="str">
        <f t="shared" si="565"/>
        <v>Monday</v>
      </c>
      <c r="G36210" s="9">
        <v>78213</v>
      </c>
      <c r="H36210" s="1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>
      <c r="A36211">
        <v>36210</v>
      </c>
      <c r="B36211">
        <f>1/COUNTIF(C:C,Table35[[#This Row],[order_id]])</f>
        <v>0.5</v>
      </c>
      <c r="C36211">
        <v>15987</v>
      </c>
      <c r="D36211" t="s">
        <v>65</v>
      </c>
      <c r="E36211">
        <v>1</v>
      </c>
      <c r="F36211" t="str">
        <f t="shared" si="565"/>
        <v>Tuesday</v>
      </c>
      <c r="G36211" s="9">
        <v>78214</v>
      </c>
      <c r="H36211" s="1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>
      <c r="A36212">
        <v>36211</v>
      </c>
      <c r="B36212">
        <f>1/COUNTIF(C:C,Table35[[#This Row],[order_id]])</f>
        <v>0.5</v>
      </c>
      <c r="C36212">
        <v>15987</v>
      </c>
      <c r="D36212" t="s">
        <v>29</v>
      </c>
      <c r="E36212">
        <v>1</v>
      </c>
      <c r="F36212" t="str">
        <f t="shared" si="565"/>
        <v>Wednesday</v>
      </c>
      <c r="G36212" s="9">
        <v>78215</v>
      </c>
      <c r="H36212" s="1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>
      <c r="A36213">
        <v>36212</v>
      </c>
      <c r="B36213">
        <f>1/COUNTIF(C:C,Table35[[#This Row],[order_id]])</f>
        <v>0.5</v>
      </c>
      <c r="C36213">
        <v>15988</v>
      </c>
      <c r="D36213" t="s">
        <v>80</v>
      </c>
      <c r="E36213">
        <v>1</v>
      </c>
      <c r="F36213" t="str">
        <f t="shared" si="565"/>
        <v>Thursday</v>
      </c>
      <c r="G36213" s="9">
        <v>78216</v>
      </c>
      <c r="H36213" s="1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>
      <c r="A36214">
        <v>36213</v>
      </c>
      <c r="B36214">
        <f>1/COUNTIF(C:C,Table35[[#This Row],[order_id]])</f>
        <v>0.5</v>
      </c>
      <c r="C36214">
        <v>15988</v>
      </c>
      <c r="D36214" t="s">
        <v>131</v>
      </c>
      <c r="E36214">
        <v>1</v>
      </c>
      <c r="F36214" t="str">
        <f t="shared" si="565"/>
        <v>Friday</v>
      </c>
      <c r="G36214" s="9">
        <v>78217</v>
      </c>
      <c r="H36214" s="1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>
      <c r="A36215">
        <v>36214</v>
      </c>
      <c r="B36215">
        <f>1/COUNTIF(C:C,Table35[[#This Row],[order_id]])</f>
        <v>0.5</v>
      </c>
      <c r="C36215">
        <v>15989</v>
      </c>
      <c r="D36215" t="s">
        <v>152</v>
      </c>
      <c r="E36215">
        <v>1</v>
      </c>
      <c r="F36215" t="str">
        <f t="shared" si="565"/>
        <v>Saturday</v>
      </c>
      <c r="G36215" s="9">
        <v>78218</v>
      </c>
      <c r="H36215" s="1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>
      <c r="A36216">
        <v>36215</v>
      </c>
      <c r="B36216">
        <f>1/COUNTIF(C:C,Table35[[#This Row],[order_id]])</f>
        <v>0.5</v>
      </c>
      <c r="C36216">
        <v>15989</v>
      </c>
      <c r="D36216" t="s">
        <v>150</v>
      </c>
      <c r="E36216">
        <v>1</v>
      </c>
      <c r="F36216" t="str">
        <f t="shared" si="565"/>
        <v>Sunday</v>
      </c>
      <c r="G36216" s="9">
        <v>78219</v>
      </c>
      <c r="H36216" s="1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>
      <c r="A36217">
        <v>36216</v>
      </c>
      <c r="B36217">
        <f>1/COUNTIF(C:C,Table35[[#This Row],[order_id]])</f>
        <v>0.5</v>
      </c>
      <c r="C36217">
        <v>15990</v>
      </c>
      <c r="D36217" t="s">
        <v>134</v>
      </c>
      <c r="E36217">
        <v>1</v>
      </c>
      <c r="F36217" t="str">
        <f t="shared" si="565"/>
        <v>Monday</v>
      </c>
      <c r="G36217" s="9">
        <v>78220</v>
      </c>
      <c r="H36217" s="1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>
      <c r="A36218">
        <v>36217</v>
      </c>
      <c r="B36218">
        <f>1/COUNTIF(C:C,Table35[[#This Row],[order_id]])</f>
        <v>0.5</v>
      </c>
      <c r="C36218">
        <v>15990</v>
      </c>
      <c r="D36218" t="s">
        <v>29</v>
      </c>
      <c r="E36218">
        <v>1</v>
      </c>
      <c r="F36218" t="str">
        <f t="shared" si="565"/>
        <v>Tuesday</v>
      </c>
      <c r="G36218" s="9">
        <v>78221</v>
      </c>
      <c r="H36218" s="1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>
      <c r="A36219">
        <v>36218</v>
      </c>
      <c r="B36219">
        <f>1/COUNTIF(C:C,Table35[[#This Row],[order_id]])</f>
        <v>0.33333333333333331</v>
      </c>
      <c r="C36219">
        <v>15991</v>
      </c>
      <c r="D36219" t="s">
        <v>163</v>
      </c>
      <c r="E36219">
        <v>1</v>
      </c>
      <c r="F36219" t="str">
        <f t="shared" si="565"/>
        <v>Wednesday</v>
      </c>
      <c r="G36219" s="9">
        <v>78222</v>
      </c>
      <c r="H36219" s="1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>
      <c r="A36220">
        <v>36219</v>
      </c>
      <c r="B36220">
        <f>1/COUNTIF(C:C,Table35[[#This Row],[order_id]])</f>
        <v>0.33333333333333331</v>
      </c>
      <c r="C36220">
        <v>15991</v>
      </c>
      <c r="D36220" t="s">
        <v>58</v>
      </c>
      <c r="E36220">
        <v>1</v>
      </c>
      <c r="F36220" t="str">
        <f t="shared" si="565"/>
        <v>Thursday</v>
      </c>
      <c r="G36220" s="9">
        <v>78223</v>
      </c>
      <c r="H36220" s="1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>
      <c r="A36221">
        <v>36220</v>
      </c>
      <c r="B36221">
        <f>1/COUNTIF(C:C,Table35[[#This Row],[order_id]])</f>
        <v>0.33333333333333331</v>
      </c>
      <c r="C36221">
        <v>15991</v>
      </c>
      <c r="D36221" t="s">
        <v>132</v>
      </c>
      <c r="E36221">
        <v>1</v>
      </c>
      <c r="F36221" t="str">
        <f t="shared" si="565"/>
        <v>Friday</v>
      </c>
      <c r="G36221" s="9">
        <v>78224</v>
      </c>
      <c r="H36221" s="1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>
      <c r="A36222">
        <v>36221</v>
      </c>
      <c r="B36222">
        <f>1/COUNTIF(C:C,Table35[[#This Row],[order_id]])</f>
        <v>0.5</v>
      </c>
      <c r="C36222">
        <v>15992</v>
      </c>
      <c r="D36222" t="s">
        <v>80</v>
      </c>
      <c r="E36222">
        <v>1</v>
      </c>
      <c r="F36222" t="str">
        <f t="shared" si="565"/>
        <v>Saturday</v>
      </c>
      <c r="G36222" s="9">
        <v>78225</v>
      </c>
      <c r="H36222" s="1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>
      <c r="A36223">
        <v>36222</v>
      </c>
      <c r="B36223">
        <f>1/COUNTIF(C:C,Table35[[#This Row],[order_id]])</f>
        <v>0.5</v>
      </c>
      <c r="C36223">
        <v>15992</v>
      </c>
      <c r="D36223" t="s">
        <v>118</v>
      </c>
      <c r="E36223">
        <v>1</v>
      </c>
      <c r="F36223" t="str">
        <f t="shared" si="565"/>
        <v>Sunday</v>
      </c>
      <c r="G36223" s="9">
        <v>78226</v>
      </c>
      <c r="H36223" s="1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>
      <c r="A36224">
        <v>36223</v>
      </c>
      <c r="B36224">
        <f>1/COUNTIF(C:C,Table35[[#This Row],[order_id]])</f>
        <v>0.5</v>
      </c>
      <c r="C36224">
        <v>15993</v>
      </c>
      <c r="D36224" t="s">
        <v>135</v>
      </c>
      <c r="E36224">
        <v>1</v>
      </c>
      <c r="F36224" t="str">
        <f t="shared" si="565"/>
        <v>Monday</v>
      </c>
      <c r="G36224" s="9">
        <v>78227</v>
      </c>
      <c r="H36224" s="1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>
      <c r="A36225">
        <v>36224</v>
      </c>
      <c r="B36225">
        <f>1/COUNTIF(C:C,Table35[[#This Row],[order_id]])</f>
        <v>0.5</v>
      </c>
      <c r="C36225">
        <v>15993</v>
      </c>
      <c r="D36225" t="s">
        <v>122</v>
      </c>
      <c r="E36225">
        <v>1</v>
      </c>
      <c r="F36225" t="str">
        <f t="shared" si="565"/>
        <v>Tuesday</v>
      </c>
      <c r="G36225" s="9">
        <v>78228</v>
      </c>
      <c r="H36225" s="1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>
      <c r="A36226">
        <v>36225</v>
      </c>
      <c r="B36226">
        <f>1/COUNTIF(C:C,Table35[[#This Row],[order_id]])</f>
        <v>1</v>
      </c>
      <c r="C36226">
        <v>15994</v>
      </c>
      <c r="D36226" t="s">
        <v>69</v>
      </c>
      <c r="E36226">
        <v>1</v>
      </c>
      <c r="F36226" t="str">
        <f t="shared" ref="F36226:F36289" si="566">TEXT(G36226,"dddd")</f>
        <v>Wednesday</v>
      </c>
      <c r="G36226" s="9">
        <v>78229</v>
      </c>
      <c r="H36226" s="1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>
      <c r="A36227">
        <v>36226</v>
      </c>
      <c r="B36227">
        <f>1/COUNTIF(C:C,Table35[[#This Row],[order_id]])</f>
        <v>0.25</v>
      </c>
      <c r="C36227">
        <v>15995</v>
      </c>
      <c r="D36227" t="s">
        <v>155</v>
      </c>
      <c r="E36227">
        <v>1</v>
      </c>
      <c r="F36227" t="str">
        <f t="shared" si="566"/>
        <v>Thursday</v>
      </c>
      <c r="G36227" s="9">
        <v>78230</v>
      </c>
      <c r="H36227" s="1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>
      <c r="A36228">
        <v>36227</v>
      </c>
      <c r="B36228">
        <f>1/COUNTIF(C:C,Table35[[#This Row],[order_id]])</f>
        <v>0.25</v>
      </c>
      <c r="C36228">
        <v>15995</v>
      </c>
      <c r="D36228" t="s">
        <v>129</v>
      </c>
      <c r="E36228">
        <v>1</v>
      </c>
      <c r="F36228" t="str">
        <f t="shared" si="566"/>
        <v>Friday</v>
      </c>
      <c r="G36228" s="9">
        <v>78231</v>
      </c>
      <c r="H36228" s="1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>
      <c r="A36229">
        <v>36228</v>
      </c>
      <c r="B36229">
        <f>1/COUNTIF(C:C,Table35[[#This Row],[order_id]])</f>
        <v>0.25</v>
      </c>
      <c r="C36229">
        <v>15995</v>
      </c>
      <c r="D36229" t="s">
        <v>65</v>
      </c>
      <c r="E36229">
        <v>1</v>
      </c>
      <c r="F36229" t="str">
        <f t="shared" si="566"/>
        <v>Saturday</v>
      </c>
      <c r="G36229" s="9">
        <v>78232</v>
      </c>
      <c r="H36229" s="1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>
      <c r="A36230">
        <v>36229</v>
      </c>
      <c r="B36230">
        <f>1/COUNTIF(C:C,Table35[[#This Row],[order_id]])</f>
        <v>0.25</v>
      </c>
      <c r="C36230">
        <v>15995</v>
      </c>
      <c r="D36230" t="s">
        <v>157</v>
      </c>
      <c r="E36230">
        <v>1</v>
      </c>
      <c r="F36230" t="str">
        <f t="shared" si="566"/>
        <v>Sunday</v>
      </c>
      <c r="G36230" s="9">
        <v>78233</v>
      </c>
      <c r="H36230" s="1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>
      <c r="A36231">
        <v>36230</v>
      </c>
      <c r="B36231">
        <f>1/COUNTIF(C:C,Table35[[#This Row],[order_id]])</f>
        <v>0.25</v>
      </c>
      <c r="C36231">
        <v>15996</v>
      </c>
      <c r="D36231" t="s">
        <v>80</v>
      </c>
      <c r="E36231">
        <v>1</v>
      </c>
      <c r="F36231" t="str">
        <f t="shared" si="566"/>
        <v>Monday</v>
      </c>
      <c r="G36231" s="9">
        <v>78234</v>
      </c>
      <c r="H36231" s="1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>
      <c r="A36232">
        <v>36231</v>
      </c>
      <c r="B36232">
        <f>1/COUNTIF(C:C,Table35[[#This Row],[order_id]])</f>
        <v>0.25</v>
      </c>
      <c r="C36232">
        <v>15996</v>
      </c>
      <c r="D36232" t="s">
        <v>96</v>
      </c>
      <c r="E36232">
        <v>1</v>
      </c>
      <c r="F36232" t="str">
        <f t="shared" si="566"/>
        <v>Tuesday</v>
      </c>
      <c r="G36232" s="9">
        <v>78235</v>
      </c>
      <c r="H36232" s="1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>
      <c r="A36233">
        <v>36232</v>
      </c>
      <c r="B36233">
        <f>1/COUNTIF(C:C,Table35[[#This Row],[order_id]])</f>
        <v>0.25</v>
      </c>
      <c r="C36233">
        <v>15996</v>
      </c>
      <c r="D36233" t="s">
        <v>122</v>
      </c>
      <c r="E36233">
        <v>1</v>
      </c>
      <c r="F36233" t="str">
        <f t="shared" si="566"/>
        <v>Wednesday</v>
      </c>
      <c r="G36233" s="9">
        <v>78236</v>
      </c>
      <c r="H36233" s="1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>
      <c r="A36234">
        <v>36233</v>
      </c>
      <c r="B36234">
        <f>1/COUNTIF(C:C,Table35[[#This Row],[order_id]])</f>
        <v>0.25</v>
      </c>
      <c r="C36234">
        <v>15996</v>
      </c>
      <c r="D36234" t="s">
        <v>40</v>
      </c>
      <c r="E36234">
        <v>1</v>
      </c>
      <c r="F36234" t="str">
        <f t="shared" si="566"/>
        <v>Thursday</v>
      </c>
      <c r="G36234" s="9">
        <v>78237</v>
      </c>
      <c r="H36234" s="1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>
      <c r="A36235">
        <v>36234</v>
      </c>
      <c r="B36235">
        <f>1/COUNTIF(C:C,Table35[[#This Row],[order_id]])</f>
        <v>1</v>
      </c>
      <c r="C36235">
        <v>15997</v>
      </c>
      <c r="D36235" t="s">
        <v>58</v>
      </c>
      <c r="E36235">
        <v>1</v>
      </c>
      <c r="F36235" t="str">
        <f t="shared" si="566"/>
        <v>Friday</v>
      </c>
      <c r="G36235" s="9">
        <v>78238</v>
      </c>
      <c r="H36235" s="1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>
      <c r="A36236">
        <v>36235</v>
      </c>
      <c r="B36236">
        <f>1/COUNTIF(C:C,Table35[[#This Row],[order_id]])</f>
        <v>1</v>
      </c>
      <c r="C36236">
        <v>15998</v>
      </c>
      <c r="D36236" t="s">
        <v>54</v>
      </c>
      <c r="E36236">
        <v>1</v>
      </c>
      <c r="F36236" t="str">
        <f t="shared" si="566"/>
        <v>Saturday</v>
      </c>
      <c r="G36236" s="9">
        <v>78239</v>
      </c>
      <c r="H36236" s="1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>
      <c r="A36237">
        <v>36236</v>
      </c>
      <c r="B36237">
        <f>1/COUNTIF(C:C,Table35[[#This Row],[order_id]])</f>
        <v>1</v>
      </c>
      <c r="C36237">
        <v>15999</v>
      </c>
      <c r="D36237" t="s">
        <v>73</v>
      </c>
      <c r="E36237">
        <v>1</v>
      </c>
      <c r="F36237" t="str">
        <f t="shared" si="566"/>
        <v>Sunday</v>
      </c>
      <c r="G36237" s="9">
        <v>78240</v>
      </c>
      <c r="H36237" s="1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>
      <c r="A36238">
        <v>36237</v>
      </c>
      <c r="B36238">
        <f>1/COUNTIF(C:C,Table35[[#This Row],[order_id]])</f>
        <v>0.33333333333333331</v>
      </c>
      <c r="C36238">
        <v>16000</v>
      </c>
      <c r="D36238" t="s">
        <v>68</v>
      </c>
      <c r="E36238">
        <v>1</v>
      </c>
      <c r="F36238" t="str">
        <f t="shared" si="566"/>
        <v>Monday</v>
      </c>
      <c r="G36238" s="9">
        <v>78241</v>
      </c>
      <c r="H36238" s="1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>
      <c r="A36239">
        <v>36238</v>
      </c>
      <c r="B36239">
        <f>1/COUNTIF(C:C,Table35[[#This Row],[order_id]])</f>
        <v>0.33333333333333331</v>
      </c>
      <c r="C36239">
        <v>16000</v>
      </c>
      <c r="D36239" t="s">
        <v>163</v>
      </c>
      <c r="E36239">
        <v>1</v>
      </c>
      <c r="F36239" t="str">
        <f t="shared" si="566"/>
        <v>Tuesday</v>
      </c>
      <c r="G36239" s="9">
        <v>78242</v>
      </c>
      <c r="H36239" s="1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>
      <c r="A36240">
        <v>36239</v>
      </c>
      <c r="B36240">
        <f>1/COUNTIF(C:C,Table35[[#This Row],[order_id]])</f>
        <v>0.33333333333333331</v>
      </c>
      <c r="C36240">
        <v>16000</v>
      </c>
      <c r="D36240" t="s">
        <v>148</v>
      </c>
      <c r="E36240">
        <v>1</v>
      </c>
      <c r="F36240" t="str">
        <f t="shared" si="566"/>
        <v>Wednesday</v>
      </c>
      <c r="G36240" s="9">
        <v>78243</v>
      </c>
      <c r="H36240" s="1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>
      <c r="A36241">
        <v>36240</v>
      </c>
      <c r="B36241">
        <f>1/COUNTIF(C:C,Table35[[#This Row],[order_id]])</f>
        <v>0.125</v>
      </c>
      <c r="C36241">
        <v>16001</v>
      </c>
      <c r="D36241" t="s">
        <v>68</v>
      </c>
      <c r="E36241">
        <v>1</v>
      </c>
      <c r="F36241" t="str">
        <f t="shared" si="566"/>
        <v>Thursday</v>
      </c>
      <c r="G36241" s="9">
        <v>78244</v>
      </c>
      <c r="H36241" s="1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>
      <c r="A36242">
        <v>36241</v>
      </c>
      <c r="B36242">
        <f>1/COUNTIF(C:C,Table35[[#This Row],[order_id]])</f>
        <v>0.125</v>
      </c>
      <c r="C36242">
        <v>16001</v>
      </c>
      <c r="D36242" t="s">
        <v>46</v>
      </c>
      <c r="E36242">
        <v>1</v>
      </c>
      <c r="F36242" t="str">
        <f t="shared" si="566"/>
        <v>Friday</v>
      </c>
      <c r="G36242" s="9">
        <v>78245</v>
      </c>
      <c r="H36242" s="1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>
      <c r="A36243">
        <v>36242</v>
      </c>
      <c r="B36243">
        <f>1/COUNTIF(C:C,Table35[[#This Row],[order_id]])</f>
        <v>0.125</v>
      </c>
      <c r="C36243">
        <v>16001</v>
      </c>
      <c r="D36243" t="s">
        <v>22</v>
      </c>
      <c r="E36243">
        <v>1</v>
      </c>
      <c r="F36243" t="str">
        <f t="shared" si="566"/>
        <v>Saturday</v>
      </c>
      <c r="G36243" s="9">
        <v>78246</v>
      </c>
      <c r="H36243" s="1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>
      <c r="A36244">
        <v>36243</v>
      </c>
      <c r="B36244">
        <f>1/COUNTIF(C:C,Table35[[#This Row],[order_id]])</f>
        <v>0.125</v>
      </c>
      <c r="C36244">
        <v>16001</v>
      </c>
      <c r="D36244" t="s">
        <v>73</v>
      </c>
      <c r="E36244">
        <v>1</v>
      </c>
      <c r="F36244" t="str">
        <f t="shared" si="566"/>
        <v>Sunday</v>
      </c>
      <c r="G36244" s="9">
        <v>78247</v>
      </c>
      <c r="H36244" s="1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>
      <c r="A36245">
        <v>36244</v>
      </c>
      <c r="B36245">
        <f>1/COUNTIF(C:C,Table35[[#This Row],[order_id]])</f>
        <v>0.125</v>
      </c>
      <c r="C36245">
        <v>16001</v>
      </c>
      <c r="D36245" t="s">
        <v>109</v>
      </c>
      <c r="E36245">
        <v>1</v>
      </c>
      <c r="F36245" t="str">
        <f t="shared" si="566"/>
        <v>Monday</v>
      </c>
      <c r="G36245" s="9">
        <v>78248</v>
      </c>
      <c r="H36245" s="1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>
      <c r="A36246">
        <v>36245</v>
      </c>
      <c r="B36246">
        <f>1/COUNTIF(C:C,Table35[[#This Row],[order_id]])</f>
        <v>0.125</v>
      </c>
      <c r="C36246">
        <v>16001</v>
      </c>
      <c r="D36246" t="s">
        <v>65</v>
      </c>
      <c r="E36246">
        <v>1</v>
      </c>
      <c r="F36246" t="str">
        <f t="shared" si="566"/>
        <v>Tuesday</v>
      </c>
      <c r="G36246" s="9">
        <v>78249</v>
      </c>
      <c r="H36246" s="1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>
      <c r="A36247">
        <v>36246</v>
      </c>
      <c r="B36247">
        <f>1/COUNTIF(C:C,Table35[[#This Row],[order_id]])</f>
        <v>0.125</v>
      </c>
      <c r="C36247">
        <v>16001</v>
      </c>
      <c r="D36247" t="s">
        <v>157</v>
      </c>
      <c r="E36247">
        <v>1</v>
      </c>
      <c r="F36247" t="str">
        <f t="shared" si="566"/>
        <v>Wednesday</v>
      </c>
      <c r="G36247" s="9">
        <v>78250</v>
      </c>
      <c r="H36247" s="1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>
      <c r="A36248">
        <v>36247</v>
      </c>
      <c r="B36248">
        <f>1/COUNTIF(C:C,Table35[[#This Row],[order_id]])</f>
        <v>0.125</v>
      </c>
      <c r="C36248">
        <v>16001</v>
      </c>
      <c r="D36248" t="s">
        <v>149</v>
      </c>
      <c r="E36248">
        <v>1</v>
      </c>
      <c r="F36248" t="str">
        <f t="shared" si="566"/>
        <v>Thursday</v>
      </c>
      <c r="G36248" s="9">
        <v>78251</v>
      </c>
      <c r="H36248" s="1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>
      <c r="A36249">
        <v>36248</v>
      </c>
      <c r="B36249">
        <f>1/COUNTIF(C:C,Table35[[#This Row],[order_id]])</f>
        <v>0.33333333333333331</v>
      </c>
      <c r="C36249">
        <v>16002</v>
      </c>
      <c r="D36249" t="s">
        <v>65</v>
      </c>
      <c r="E36249">
        <v>1</v>
      </c>
      <c r="F36249" t="str">
        <f t="shared" si="566"/>
        <v>Friday</v>
      </c>
      <c r="G36249" s="9">
        <v>78252</v>
      </c>
      <c r="H36249" s="1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>
      <c r="A36250">
        <v>36249</v>
      </c>
      <c r="B36250">
        <f>1/COUNTIF(C:C,Table35[[#This Row],[order_id]])</f>
        <v>0.33333333333333331</v>
      </c>
      <c r="C36250">
        <v>16002</v>
      </c>
      <c r="D36250" t="s">
        <v>113</v>
      </c>
      <c r="E36250">
        <v>1</v>
      </c>
      <c r="F36250" t="str">
        <f t="shared" si="566"/>
        <v>Saturday</v>
      </c>
      <c r="G36250" s="9">
        <v>78253</v>
      </c>
      <c r="H36250" s="1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>
      <c r="A36251">
        <v>36250</v>
      </c>
      <c r="B36251">
        <f>1/COUNTIF(C:C,Table35[[#This Row],[order_id]])</f>
        <v>0.33333333333333331</v>
      </c>
      <c r="C36251">
        <v>16002</v>
      </c>
      <c r="D36251" t="s">
        <v>29</v>
      </c>
      <c r="E36251">
        <v>2</v>
      </c>
      <c r="F36251" t="str">
        <f t="shared" si="566"/>
        <v>Sunday</v>
      </c>
      <c r="G36251" s="9">
        <v>78254</v>
      </c>
      <c r="H36251" s="1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>
      <c r="A36252">
        <v>36251</v>
      </c>
      <c r="B36252">
        <f>1/COUNTIF(C:C,Table35[[#This Row],[order_id]])</f>
        <v>1</v>
      </c>
      <c r="C36252">
        <v>16003</v>
      </c>
      <c r="D36252" t="s">
        <v>46</v>
      </c>
      <c r="E36252">
        <v>1</v>
      </c>
      <c r="F36252" t="str">
        <f t="shared" si="566"/>
        <v>Monday</v>
      </c>
      <c r="G36252" s="9">
        <v>78255</v>
      </c>
      <c r="H36252" s="1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>
      <c r="A36253">
        <v>36252</v>
      </c>
      <c r="B36253">
        <f>1/COUNTIF(C:C,Table35[[#This Row],[order_id]])</f>
        <v>1</v>
      </c>
      <c r="C36253">
        <v>16004</v>
      </c>
      <c r="D36253" t="s">
        <v>109</v>
      </c>
      <c r="E36253">
        <v>1</v>
      </c>
      <c r="F36253" t="str">
        <f t="shared" si="566"/>
        <v>Tuesday</v>
      </c>
      <c r="G36253" s="9">
        <v>78256</v>
      </c>
      <c r="H36253" s="1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>
      <c r="A36254">
        <v>36253</v>
      </c>
      <c r="B36254">
        <f>1/COUNTIF(C:C,Table35[[#This Row],[order_id]])</f>
        <v>1</v>
      </c>
      <c r="C36254">
        <v>16005</v>
      </c>
      <c r="D36254" t="s">
        <v>46</v>
      </c>
      <c r="E36254">
        <v>1</v>
      </c>
      <c r="F36254" t="str">
        <f t="shared" si="566"/>
        <v>Wednesday</v>
      </c>
      <c r="G36254" s="9">
        <v>78257</v>
      </c>
      <c r="H36254" s="1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>
      <c r="A36255">
        <v>36254</v>
      </c>
      <c r="B36255">
        <f>1/COUNTIF(C:C,Table35[[#This Row],[order_id]])</f>
        <v>0.25</v>
      </c>
      <c r="C36255">
        <v>16006</v>
      </c>
      <c r="D36255" t="s">
        <v>130</v>
      </c>
      <c r="E36255">
        <v>1</v>
      </c>
      <c r="F36255" t="str">
        <f t="shared" si="566"/>
        <v>Thursday</v>
      </c>
      <c r="G36255" s="9">
        <v>78258</v>
      </c>
      <c r="H36255" s="1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>
      <c r="A36256">
        <v>36255</v>
      </c>
      <c r="B36256">
        <f>1/COUNTIF(C:C,Table35[[#This Row],[order_id]])</f>
        <v>0.25</v>
      </c>
      <c r="C36256">
        <v>16006</v>
      </c>
      <c r="D36256" t="s">
        <v>148</v>
      </c>
      <c r="E36256">
        <v>1</v>
      </c>
      <c r="F36256" t="str">
        <f t="shared" si="566"/>
        <v>Friday</v>
      </c>
      <c r="G36256" s="9">
        <v>78259</v>
      </c>
      <c r="H36256" s="1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>
      <c r="A36257">
        <v>36256</v>
      </c>
      <c r="B36257">
        <f>1/COUNTIF(C:C,Table35[[#This Row],[order_id]])</f>
        <v>0.25</v>
      </c>
      <c r="C36257">
        <v>16006</v>
      </c>
      <c r="D36257" t="s">
        <v>96</v>
      </c>
      <c r="E36257">
        <v>1</v>
      </c>
      <c r="F36257" t="str">
        <f t="shared" si="566"/>
        <v>Saturday</v>
      </c>
      <c r="G36257" s="9">
        <v>78260</v>
      </c>
      <c r="H36257" s="1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>
      <c r="A36258">
        <v>36257</v>
      </c>
      <c r="B36258">
        <f>1/COUNTIF(C:C,Table35[[#This Row],[order_id]])</f>
        <v>0.25</v>
      </c>
      <c r="C36258">
        <v>16006</v>
      </c>
      <c r="D36258" t="s">
        <v>64</v>
      </c>
      <c r="E36258">
        <v>1</v>
      </c>
      <c r="F36258" t="str">
        <f t="shared" si="566"/>
        <v>Sunday</v>
      </c>
      <c r="G36258" s="9">
        <v>78261</v>
      </c>
      <c r="H36258" s="1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>
      <c r="A36259">
        <v>36258</v>
      </c>
      <c r="B36259">
        <f>1/COUNTIF(C:C,Table35[[#This Row],[order_id]])</f>
        <v>0.33333333333333331</v>
      </c>
      <c r="C36259">
        <v>16007</v>
      </c>
      <c r="D36259" t="s">
        <v>137</v>
      </c>
      <c r="E36259">
        <v>1</v>
      </c>
      <c r="F36259" t="str">
        <f t="shared" si="566"/>
        <v>Monday</v>
      </c>
      <c r="G36259" s="9">
        <v>78262</v>
      </c>
      <c r="H36259" s="1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>
      <c r="A36260">
        <v>36259</v>
      </c>
      <c r="B36260">
        <f>1/COUNTIF(C:C,Table35[[#This Row],[order_id]])</f>
        <v>0.33333333333333331</v>
      </c>
      <c r="C36260">
        <v>16007</v>
      </c>
      <c r="D36260" t="s">
        <v>89</v>
      </c>
      <c r="E36260">
        <v>1</v>
      </c>
      <c r="F36260" t="str">
        <f t="shared" si="566"/>
        <v>Tuesday</v>
      </c>
      <c r="G36260" s="9">
        <v>78263</v>
      </c>
      <c r="H36260" s="1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>
      <c r="A36261">
        <v>36260</v>
      </c>
      <c r="B36261">
        <f>1/COUNTIF(C:C,Table35[[#This Row],[order_id]])</f>
        <v>0.33333333333333331</v>
      </c>
      <c r="C36261">
        <v>16007</v>
      </c>
      <c r="D36261" t="s">
        <v>29</v>
      </c>
      <c r="E36261">
        <v>1</v>
      </c>
      <c r="F36261" t="str">
        <f t="shared" si="566"/>
        <v>Wednesday</v>
      </c>
      <c r="G36261" s="9">
        <v>78264</v>
      </c>
      <c r="H36261" s="1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>
      <c r="A36262">
        <v>36261</v>
      </c>
      <c r="B36262">
        <f>1/COUNTIF(C:C,Table35[[#This Row],[order_id]])</f>
        <v>1</v>
      </c>
      <c r="C36262">
        <v>16008</v>
      </c>
      <c r="D36262" t="s">
        <v>55</v>
      </c>
      <c r="E36262">
        <v>1</v>
      </c>
      <c r="F36262" t="str">
        <f t="shared" si="566"/>
        <v>Thursday</v>
      </c>
      <c r="G36262" s="9">
        <v>78265</v>
      </c>
      <c r="H36262" s="1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>
      <c r="A36263">
        <v>36262</v>
      </c>
      <c r="B36263">
        <f>1/COUNTIF(C:C,Table35[[#This Row],[order_id]])</f>
        <v>0.25</v>
      </c>
      <c r="C36263">
        <v>16009</v>
      </c>
      <c r="D36263" t="s">
        <v>15</v>
      </c>
      <c r="E36263">
        <v>1</v>
      </c>
      <c r="F36263" t="str">
        <f t="shared" si="566"/>
        <v>Friday</v>
      </c>
      <c r="G36263" s="9">
        <v>78266</v>
      </c>
      <c r="H36263" s="1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>
      <c r="A36264">
        <v>36263</v>
      </c>
      <c r="B36264">
        <f>1/COUNTIF(C:C,Table35[[#This Row],[order_id]])</f>
        <v>0.25</v>
      </c>
      <c r="C36264">
        <v>16009</v>
      </c>
      <c r="D36264" t="s">
        <v>95</v>
      </c>
      <c r="E36264">
        <v>1</v>
      </c>
      <c r="F36264" t="str">
        <f t="shared" si="566"/>
        <v>Saturday</v>
      </c>
      <c r="G36264" s="9">
        <v>78267</v>
      </c>
      <c r="H36264" s="1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>
      <c r="A36265">
        <v>36264</v>
      </c>
      <c r="B36265">
        <f>1/COUNTIF(C:C,Table35[[#This Row],[order_id]])</f>
        <v>0.25</v>
      </c>
      <c r="C36265">
        <v>16009</v>
      </c>
      <c r="D36265" t="s">
        <v>122</v>
      </c>
      <c r="E36265">
        <v>1</v>
      </c>
      <c r="F36265" t="str">
        <f t="shared" si="566"/>
        <v>Sunday</v>
      </c>
      <c r="G36265" s="9">
        <v>78268</v>
      </c>
      <c r="H36265" s="1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>
      <c r="A36266">
        <v>36265</v>
      </c>
      <c r="B36266">
        <f>1/COUNTIF(C:C,Table35[[#This Row],[order_id]])</f>
        <v>0.25</v>
      </c>
      <c r="C36266">
        <v>16009</v>
      </c>
      <c r="D36266" t="s">
        <v>29</v>
      </c>
      <c r="E36266">
        <v>1</v>
      </c>
      <c r="F36266" t="str">
        <f t="shared" si="566"/>
        <v>Monday</v>
      </c>
      <c r="G36266" s="9">
        <v>78269</v>
      </c>
      <c r="H36266" s="1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>
      <c r="A36267">
        <v>36266</v>
      </c>
      <c r="B36267">
        <f>1/COUNTIF(C:C,Table35[[#This Row],[order_id]])</f>
        <v>1</v>
      </c>
      <c r="C36267">
        <v>16010</v>
      </c>
      <c r="D36267" t="s">
        <v>68</v>
      </c>
      <c r="E36267">
        <v>1</v>
      </c>
      <c r="F36267" t="str">
        <f t="shared" si="566"/>
        <v>Tuesday</v>
      </c>
      <c r="G36267" s="9">
        <v>78270</v>
      </c>
      <c r="H36267" s="1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>
      <c r="A36268">
        <v>36267</v>
      </c>
      <c r="B36268">
        <f>1/COUNTIF(C:C,Table35[[#This Row],[order_id]])</f>
        <v>0.5</v>
      </c>
      <c r="C36268">
        <v>16011</v>
      </c>
      <c r="D36268" t="s">
        <v>144</v>
      </c>
      <c r="E36268">
        <v>1</v>
      </c>
      <c r="F36268" t="str">
        <f t="shared" si="566"/>
        <v>Wednesday</v>
      </c>
      <c r="G36268" s="9">
        <v>78271</v>
      </c>
      <c r="H36268" s="1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>
      <c r="A36269">
        <v>36268</v>
      </c>
      <c r="B36269">
        <f>1/COUNTIF(C:C,Table35[[#This Row],[order_id]])</f>
        <v>0.5</v>
      </c>
      <c r="C36269">
        <v>16011</v>
      </c>
      <c r="D36269" t="s">
        <v>58</v>
      </c>
      <c r="E36269">
        <v>1</v>
      </c>
      <c r="F36269" t="str">
        <f t="shared" si="566"/>
        <v>Thursday</v>
      </c>
      <c r="G36269" s="9">
        <v>78272</v>
      </c>
      <c r="H36269" s="1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>
      <c r="A36270">
        <v>36269</v>
      </c>
      <c r="B36270">
        <f>1/COUNTIF(C:C,Table35[[#This Row],[order_id]])</f>
        <v>1</v>
      </c>
      <c r="C36270">
        <v>16012</v>
      </c>
      <c r="D36270" t="s">
        <v>118</v>
      </c>
      <c r="E36270">
        <v>1</v>
      </c>
      <c r="F36270" t="str">
        <f t="shared" si="566"/>
        <v>Friday</v>
      </c>
      <c r="G36270" s="9">
        <v>78273</v>
      </c>
      <c r="H36270" s="1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>
      <c r="A36271">
        <v>36270</v>
      </c>
      <c r="B36271">
        <f>1/COUNTIF(C:C,Table35[[#This Row],[order_id]])</f>
        <v>1</v>
      </c>
      <c r="C36271">
        <v>16013</v>
      </c>
      <c r="D36271" t="s">
        <v>137</v>
      </c>
      <c r="E36271">
        <v>1</v>
      </c>
      <c r="F36271" t="str">
        <f t="shared" si="566"/>
        <v>Saturday</v>
      </c>
      <c r="G36271" s="9">
        <v>78274</v>
      </c>
      <c r="H36271" s="1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>
      <c r="A36272">
        <v>36271</v>
      </c>
      <c r="B36272">
        <f>1/COUNTIF(C:C,Table35[[#This Row],[order_id]])</f>
        <v>1</v>
      </c>
      <c r="C36272">
        <v>16014</v>
      </c>
      <c r="D36272" t="s">
        <v>159</v>
      </c>
      <c r="E36272">
        <v>1</v>
      </c>
      <c r="F36272" t="str">
        <f t="shared" si="566"/>
        <v>Sunday</v>
      </c>
      <c r="G36272" s="9">
        <v>78275</v>
      </c>
      <c r="H36272" s="1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>
      <c r="A36273">
        <v>36272</v>
      </c>
      <c r="B36273">
        <f>1/COUNTIF(C:C,Table35[[#This Row],[order_id]])</f>
        <v>0.33333333333333331</v>
      </c>
      <c r="C36273">
        <v>16015</v>
      </c>
      <c r="D36273" t="s">
        <v>95</v>
      </c>
      <c r="E36273">
        <v>1</v>
      </c>
      <c r="F36273" t="str">
        <f t="shared" si="566"/>
        <v>Monday</v>
      </c>
      <c r="G36273" s="9">
        <v>78276</v>
      </c>
      <c r="H36273" s="1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>
      <c r="A36274">
        <v>36273</v>
      </c>
      <c r="B36274">
        <f>1/COUNTIF(C:C,Table35[[#This Row],[order_id]])</f>
        <v>0.33333333333333331</v>
      </c>
      <c r="C36274">
        <v>16015</v>
      </c>
      <c r="D36274" t="s">
        <v>143</v>
      </c>
      <c r="E36274">
        <v>1</v>
      </c>
      <c r="F36274" t="str">
        <f t="shared" si="566"/>
        <v>Tuesday</v>
      </c>
      <c r="G36274" s="9">
        <v>78277</v>
      </c>
      <c r="H36274" s="1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>
      <c r="A36275">
        <v>36274</v>
      </c>
      <c r="B36275">
        <f>1/COUNTIF(C:C,Table35[[#This Row],[order_id]])</f>
        <v>0.33333333333333331</v>
      </c>
      <c r="C36275">
        <v>16015</v>
      </c>
      <c r="D36275" t="s">
        <v>132</v>
      </c>
      <c r="E36275">
        <v>1</v>
      </c>
      <c r="F36275" t="str">
        <f t="shared" si="566"/>
        <v>Wednesday</v>
      </c>
      <c r="G36275" s="9">
        <v>78278</v>
      </c>
      <c r="H36275" s="1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>
      <c r="A36276">
        <v>36275</v>
      </c>
      <c r="B36276">
        <f>1/COUNTIF(C:C,Table35[[#This Row],[order_id]])</f>
        <v>0.25</v>
      </c>
      <c r="C36276">
        <v>16016</v>
      </c>
      <c r="D36276" t="s">
        <v>80</v>
      </c>
      <c r="E36276">
        <v>1</v>
      </c>
      <c r="F36276" t="str">
        <f t="shared" si="566"/>
        <v>Thursday</v>
      </c>
      <c r="G36276" s="9">
        <v>78279</v>
      </c>
      <c r="H36276" s="1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>
      <c r="A36277">
        <v>36276</v>
      </c>
      <c r="B36277">
        <f>1/COUNTIF(C:C,Table35[[#This Row],[order_id]])</f>
        <v>0.25</v>
      </c>
      <c r="C36277">
        <v>16016</v>
      </c>
      <c r="D36277" t="s">
        <v>160</v>
      </c>
      <c r="E36277">
        <v>1</v>
      </c>
      <c r="F36277" t="str">
        <f t="shared" si="566"/>
        <v>Friday</v>
      </c>
      <c r="G36277" s="9">
        <v>78280</v>
      </c>
      <c r="H36277" s="1">
        <v>0.64184027777777775</v>
      </c>
      <c r="I36277">
        <v>23.65</v>
      </c>
      <c r="J36277">
        <v>23.65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>
      <c r="A36278">
        <v>36277</v>
      </c>
      <c r="B36278">
        <f>1/COUNTIF(C:C,Table35[[#This Row],[order_id]])</f>
        <v>0.25</v>
      </c>
      <c r="C36278">
        <v>16016</v>
      </c>
      <c r="D36278" t="s">
        <v>138</v>
      </c>
      <c r="E36278">
        <v>1</v>
      </c>
      <c r="F36278" t="str">
        <f t="shared" si="566"/>
        <v>Saturday</v>
      </c>
      <c r="G36278" s="9">
        <v>78281</v>
      </c>
      <c r="H36278" s="1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>
      <c r="A36279">
        <v>36278</v>
      </c>
      <c r="B36279">
        <f>1/COUNTIF(C:C,Table35[[#This Row],[order_id]])</f>
        <v>0.25</v>
      </c>
      <c r="C36279">
        <v>16016</v>
      </c>
      <c r="D36279" t="s">
        <v>65</v>
      </c>
      <c r="E36279">
        <v>1</v>
      </c>
      <c r="F36279" t="str">
        <f t="shared" si="566"/>
        <v>Sunday</v>
      </c>
      <c r="G36279" s="9">
        <v>78282</v>
      </c>
      <c r="H36279" s="1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>
      <c r="A36280">
        <v>36279</v>
      </c>
      <c r="B36280">
        <f>1/COUNTIF(C:C,Table35[[#This Row],[order_id]])</f>
        <v>0.5</v>
      </c>
      <c r="C36280">
        <v>16017</v>
      </c>
      <c r="D36280" t="s">
        <v>83</v>
      </c>
      <c r="E36280">
        <v>1</v>
      </c>
      <c r="F36280" t="str">
        <f t="shared" si="566"/>
        <v>Monday</v>
      </c>
      <c r="G36280" s="9">
        <v>78283</v>
      </c>
      <c r="H36280" s="1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>
      <c r="A36281">
        <v>36280</v>
      </c>
      <c r="B36281">
        <f>1/COUNTIF(C:C,Table35[[#This Row],[order_id]])</f>
        <v>0.5</v>
      </c>
      <c r="C36281">
        <v>16017</v>
      </c>
      <c r="D36281" t="s">
        <v>65</v>
      </c>
      <c r="E36281">
        <v>1</v>
      </c>
      <c r="F36281" t="str">
        <f t="shared" si="566"/>
        <v>Tuesday</v>
      </c>
      <c r="G36281" s="9">
        <v>78284</v>
      </c>
      <c r="H36281" s="1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>
      <c r="A36282">
        <v>36281</v>
      </c>
      <c r="B36282">
        <f>1/COUNTIF(C:C,Table35[[#This Row],[order_id]])</f>
        <v>0.33333333333333331</v>
      </c>
      <c r="C36282">
        <v>16018</v>
      </c>
      <c r="D36282" t="s">
        <v>33</v>
      </c>
      <c r="E36282">
        <v>1</v>
      </c>
      <c r="F36282" t="str">
        <f t="shared" si="566"/>
        <v>Wednesday</v>
      </c>
      <c r="G36282" s="9">
        <v>78285</v>
      </c>
      <c r="H36282" s="1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>
      <c r="A36283">
        <v>36282</v>
      </c>
      <c r="B36283">
        <f>1/COUNTIF(C:C,Table35[[#This Row],[order_id]])</f>
        <v>0.33333333333333331</v>
      </c>
      <c r="C36283">
        <v>16018</v>
      </c>
      <c r="D36283" t="s">
        <v>148</v>
      </c>
      <c r="E36283">
        <v>1</v>
      </c>
      <c r="F36283" t="str">
        <f t="shared" si="566"/>
        <v>Thursday</v>
      </c>
      <c r="G36283" s="9">
        <v>78286</v>
      </c>
      <c r="H36283" s="1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>
      <c r="A36284">
        <v>36283</v>
      </c>
      <c r="B36284">
        <f>1/COUNTIF(C:C,Table35[[#This Row],[order_id]])</f>
        <v>0.33333333333333331</v>
      </c>
      <c r="C36284">
        <v>16018</v>
      </c>
      <c r="D36284" t="s">
        <v>153</v>
      </c>
      <c r="E36284">
        <v>1</v>
      </c>
      <c r="F36284" t="str">
        <f t="shared" si="566"/>
        <v>Friday</v>
      </c>
      <c r="G36284" s="9">
        <v>78287</v>
      </c>
      <c r="H36284" s="1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>
      <c r="A36285">
        <v>36284</v>
      </c>
      <c r="B36285">
        <f>1/COUNTIF(C:C,Table35[[#This Row],[order_id]])</f>
        <v>1</v>
      </c>
      <c r="C36285">
        <v>16019</v>
      </c>
      <c r="D36285" t="s">
        <v>158</v>
      </c>
      <c r="E36285">
        <v>1</v>
      </c>
      <c r="F36285" t="str">
        <f t="shared" si="566"/>
        <v>Saturday</v>
      </c>
      <c r="G36285" s="9">
        <v>78288</v>
      </c>
      <c r="H36285" s="1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>
      <c r="A36286">
        <v>36285</v>
      </c>
      <c r="B36286">
        <f>1/COUNTIF(C:C,Table35[[#This Row],[order_id]])</f>
        <v>1</v>
      </c>
      <c r="C36286">
        <v>16020</v>
      </c>
      <c r="D36286" t="s">
        <v>131</v>
      </c>
      <c r="E36286">
        <v>1</v>
      </c>
      <c r="F36286" t="str">
        <f t="shared" si="566"/>
        <v>Sunday</v>
      </c>
      <c r="G36286" s="9">
        <v>78289</v>
      </c>
      <c r="H36286" s="1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>
      <c r="A36287">
        <v>36286</v>
      </c>
      <c r="B36287">
        <f>1/COUNTIF(C:C,Table35[[#This Row],[order_id]])</f>
        <v>0.5</v>
      </c>
      <c r="C36287">
        <v>16021</v>
      </c>
      <c r="D36287" t="s">
        <v>130</v>
      </c>
      <c r="E36287">
        <v>1</v>
      </c>
      <c r="F36287" t="str">
        <f t="shared" si="566"/>
        <v>Monday</v>
      </c>
      <c r="G36287" s="9">
        <v>78290</v>
      </c>
      <c r="H36287" s="1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>
      <c r="A36288">
        <v>36287</v>
      </c>
      <c r="B36288">
        <f>1/COUNTIF(C:C,Table35[[#This Row],[order_id]])</f>
        <v>0.5</v>
      </c>
      <c r="C36288">
        <v>16021</v>
      </c>
      <c r="D36288" t="s">
        <v>154</v>
      </c>
      <c r="E36288">
        <v>1</v>
      </c>
      <c r="F36288" t="str">
        <f t="shared" si="566"/>
        <v>Tuesday</v>
      </c>
      <c r="G36288" s="9">
        <v>78291</v>
      </c>
      <c r="H36288" s="1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>
      <c r="A36289">
        <v>36288</v>
      </c>
      <c r="B36289">
        <f>1/COUNTIF(C:C,Table35[[#This Row],[order_id]])</f>
        <v>0.33333333333333331</v>
      </c>
      <c r="C36289">
        <v>16022</v>
      </c>
      <c r="D36289" t="s">
        <v>76</v>
      </c>
      <c r="E36289">
        <v>1</v>
      </c>
      <c r="F36289" t="str">
        <f t="shared" si="566"/>
        <v>Wednesday</v>
      </c>
      <c r="G36289" s="9">
        <v>78292</v>
      </c>
      <c r="H36289" s="1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>
      <c r="A36290">
        <v>36289</v>
      </c>
      <c r="B36290">
        <f>1/COUNTIF(C:C,Table35[[#This Row],[order_id]])</f>
        <v>0.33333333333333331</v>
      </c>
      <c r="C36290">
        <v>16022</v>
      </c>
      <c r="D36290" t="s">
        <v>141</v>
      </c>
      <c r="E36290">
        <v>1</v>
      </c>
      <c r="F36290" t="str">
        <f t="shared" ref="F36290:F36353" si="567">TEXT(G36290,"dddd")</f>
        <v>Thursday</v>
      </c>
      <c r="G36290" s="9">
        <v>78293</v>
      </c>
      <c r="H36290" s="1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>
      <c r="A36291">
        <v>36290</v>
      </c>
      <c r="B36291">
        <f>1/COUNTIF(C:C,Table35[[#This Row],[order_id]])</f>
        <v>0.33333333333333331</v>
      </c>
      <c r="C36291">
        <v>16022</v>
      </c>
      <c r="D36291" t="s">
        <v>118</v>
      </c>
      <c r="E36291">
        <v>1</v>
      </c>
      <c r="F36291" t="str">
        <f t="shared" si="567"/>
        <v>Friday</v>
      </c>
      <c r="G36291" s="9">
        <v>78294</v>
      </c>
      <c r="H36291" s="1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>
      <c r="A36292">
        <v>36291</v>
      </c>
      <c r="B36292">
        <f>1/COUNTIF(C:C,Table35[[#This Row],[order_id]])</f>
        <v>0.5</v>
      </c>
      <c r="C36292">
        <v>16023</v>
      </c>
      <c r="D36292" t="s">
        <v>114</v>
      </c>
      <c r="E36292">
        <v>1</v>
      </c>
      <c r="F36292" t="str">
        <f t="shared" si="567"/>
        <v>Saturday</v>
      </c>
      <c r="G36292" s="9">
        <v>78295</v>
      </c>
      <c r="H36292" s="1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>
      <c r="A36293">
        <v>36292</v>
      </c>
      <c r="B36293">
        <f>1/COUNTIF(C:C,Table35[[#This Row],[order_id]])</f>
        <v>0.5</v>
      </c>
      <c r="C36293">
        <v>16023</v>
      </c>
      <c r="D36293" t="s">
        <v>40</v>
      </c>
      <c r="E36293">
        <v>1</v>
      </c>
      <c r="F36293" t="str">
        <f t="shared" si="567"/>
        <v>Sunday</v>
      </c>
      <c r="G36293" s="9">
        <v>78296</v>
      </c>
      <c r="H36293" s="1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>
      <c r="A36294">
        <v>36293</v>
      </c>
      <c r="B36294">
        <f>1/COUNTIF(C:C,Table35[[#This Row],[order_id]])</f>
        <v>1</v>
      </c>
      <c r="C36294">
        <v>16024</v>
      </c>
      <c r="D36294" t="s">
        <v>65</v>
      </c>
      <c r="E36294">
        <v>1</v>
      </c>
      <c r="F36294" t="str">
        <f t="shared" si="567"/>
        <v>Monday</v>
      </c>
      <c r="G36294" s="9">
        <v>78297</v>
      </c>
      <c r="H36294" s="1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>
      <c r="A36295">
        <v>36294</v>
      </c>
      <c r="B36295">
        <f>1/COUNTIF(C:C,Table35[[#This Row],[order_id]])</f>
        <v>0.5</v>
      </c>
      <c r="C36295">
        <v>16025</v>
      </c>
      <c r="D36295" t="s">
        <v>77</v>
      </c>
      <c r="E36295">
        <v>1</v>
      </c>
      <c r="F36295" t="str">
        <f t="shared" si="567"/>
        <v>Tuesday</v>
      </c>
      <c r="G36295" s="9">
        <v>78298</v>
      </c>
      <c r="H36295" s="1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>
      <c r="A36296">
        <v>36295</v>
      </c>
      <c r="B36296">
        <f>1/COUNTIF(C:C,Table35[[#This Row],[order_id]])</f>
        <v>0.5</v>
      </c>
      <c r="C36296">
        <v>16025</v>
      </c>
      <c r="D36296" t="s">
        <v>133</v>
      </c>
      <c r="E36296">
        <v>1</v>
      </c>
      <c r="F36296" t="str">
        <f t="shared" si="567"/>
        <v>Wednesday</v>
      </c>
      <c r="G36296" s="9">
        <v>78299</v>
      </c>
      <c r="H36296" s="1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>
      <c r="A36297">
        <v>36296</v>
      </c>
      <c r="B36297">
        <f>1/COUNTIF(C:C,Table35[[#This Row],[order_id]])</f>
        <v>0.5</v>
      </c>
      <c r="C36297">
        <v>16026</v>
      </c>
      <c r="D36297" t="s">
        <v>128</v>
      </c>
      <c r="E36297">
        <v>1</v>
      </c>
      <c r="F36297" t="str">
        <f t="shared" si="567"/>
        <v>Thursday</v>
      </c>
      <c r="G36297" s="9">
        <v>78300</v>
      </c>
      <c r="H36297" s="1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>
      <c r="A36298">
        <v>36297</v>
      </c>
      <c r="B36298">
        <f>1/COUNTIF(C:C,Table35[[#This Row],[order_id]])</f>
        <v>0.5</v>
      </c>
      <c r="C36298">
        <v>16026</v>
      </c>
      <c r="D36298" t="s">
        <v>115</v>
      </c>
      <c r="E36298">
        <v>1</v>
      </c>
      <c r="F36298" t="str">
        <f t="shared" si="567"/>
        <v>Friday</v>
      </c>
      <c r="G36298" s="9">
        <v>78301</v>
      </c>
      <c r="H36298" s="1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>
      <c r="A36299">
        <v>36298</v>
      </c>
      <c r="B36299">
        <f>1/COUNTIF(C:C,Table35[[#This Row],[order_id]])</f>
        <v>0.25</v>
      </c>
      <c r="C36299">
        <v>16027</v>
      </c>
      <c r="D36299" t="s">
        <v>50</v>
      </c>
      <c r="E36299">
        <v>1</v>
      </c>
      <c r="F36299" t="str">
        <f t="shared" si="567"/>
        <v>Saturday</v>
      </c>
      <c r="G36299" s="9">
        <v>78302</v>
      </c>
      <c r="H36299" s="1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>
      <c r="A36300">
        <v>36299</v>
      </c>
      <c r="B36300">
        <f>1/COUNTIF(C:C,Table35[[#This Row],[order_id]])</f>
        <v>0.25</v>
      </c>
      <c r="C36300">
        <v>16027</v>
      </c>
      <c r="D36300" t="s">
        <v>64</v>
      </c>
      <c r="E36300">
        <v>1</v>
      </c>
      <c r="F36300" t="str">
        <f t="shared" si="567"/>
        <v>Sunday</v>
      </c>
      <c r="G36300" s="9">
        <v>78303</v>
      </c>
      <c r="H36300" s="1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>
      <c r="A36301">
        <v>36300</v>
      </c>
      <c r="B36301">
        <f>1/COUNTIF(C:C,Table35[[#This Row],[order_id]])</f>
        <v>0.25</v>
      </c>
      <c r="C36301">
        <v>16027</v>
      </c>
      <c r="D36301" t="s">
        <v>129</v>
      </c>
      <c r="E36301">
        <v>1</v>
      </c>
      <c r="F36301" t="str">
        <f t="shared" si="567"/>
        <v>Monday</v>
      </c>
      <c r="G36301" s="9">
        <v>78304</v>
      </c>
      <c r="H36301" s="1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>
      <c r="A36302">
        <v>36301</v>
      </c>
      <c r="B36302">
        <f>1/COUNTIF(C:C,Table35[[#This Row],[order_id]])</f>
        <v>0.25</v>
      </c>
      <c r="C36302">
        <v>16027</v>
      </c>
      <c r="D36302" t="s">
        <v>144</v>
      </c>
      <c r="E36302">
        <v>1</v>
      </c>
      <c r="F36302" t="str">
        <f t="shared" si="567"/>
        <v>Tuesday</v>
      </c>
      <c r="G36302" s="9">
        <v>78305</v>
      </c>
      <c r="H36302" s="1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>
      <c r="A36303">
        <v>36302</v>
      </c>
      <c r="B36303">
        <f>1/COUNTIF(C:C,Table35[[#This Row],[order_id]])</f>
        <v>0.33333333333333331</v>
      </c>
      <c r="C36303">
        <v>16028</v>
      </c>
      <c r="D36303" t="s">
        <v>163</v>
      </c>
      <c r="E36303">
        <v>1</v>
      </c>
      <c r="F36303" t="str">
        <f t="shared" si="567"/>
        <v>Wednesday</v>
      </c>
      <c r="G36303" s="9">
        <v>78306</v>
      </c>
      <c r="H36303" s="1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>
      <c r="A36304">
        <v>36303</v>
      </c>
      <c r="B36304">
        <f>1/COUNTIF(C:C,Table35[[#This Row],[order_id]])</f>
        <v>0.33333333333333331</v>
      </c>
      <c r="C36304">
        <v>16028</v>
      </c>
      <c r="D36304" t="s">
        <v>47</v>
      </c>
      <c r="E36304">
        <v>1</v>
      </c>
      <c r="F36304" t="str">
        <f t="shared" si="567"/>
        <v>Thursday</v>
      </c>
      <c r="G36304" s="9">
        <v>78307</v>
      </c>
      <c r="H36304" s="1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>
      <c r="A36305">
        <v>36304</v>
      </c>
      <c r="B36305">
        <f>1/COUNTIF(C:C,Table35[[#This Row],[order_id]])</f>
        <v>0.33333333333333331</v>
      </c>
      <c r="C36305">
        <v>16028</v>
      </c>
      <c r="D36305" t="s">
        <v>109</v>
      </c>
      <c r="E36305">
        <v>1</v>
      </c>
      <c r="F36305" t="str">
        <f t="shared" si="567"/>
        <v>Friday</v>
      </c>
      <c r="G36305" s="9">
        <v>78308</v>
      </c>
      <c r="H36305" s="1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>
      <c r="A36306">
        <v>36305</v>
      </c>
      <c r="B36306">
        <f>1/COUNTIF(C:C,Table35[[#This Row],[order_id]])</f>
        <v>0.33333333333333331</v>
      </c>
      <c r="C36306">
        <v>16029</v>
      </c>
      <c r="D36306" t="s">
        <v>114</v>
      </c>
      <c r="E36306">
        <v>1</v>
      </c>
      <c r="F36306" t="str">
        <f t="shared" si="567"/>
        <v>Saturday</v>
      </c>
      <c r="G36306" s="9">
        <v>78309</v>
      </c>
      <c r="H36306" s="1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>
      <c r="A36307">
        <v>36306</v>
      </c>
      <c r="B36307">
        <f>1/COUNTIF(C:C,Table35[[#This Row],[order_id]])</f>
        <v>0.33333333333333331</v>
      </c>
      <c r="C36307">
        <v>16029</v>
      </c>
      <c r="D36307" t="s">
        <v>128</v>
      </c>
      <c r="E36307">
        <v>1</v>
      </c>
      <c r="F36307" t="str">
        <f t="shared" si="567"/>
        <v>Sunday</v>
      </c>
      <c r="G36307" s="9">
        <v>78310</v>
      </c>
      <c r="H36307" s="1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>
      <c r="A36308">
        <v>36307</v>
      </c>
      <c r="B36308">
        <f>1/COUNTIF(C:C,Table35[[#This Row],[order_id]])</f>
        <v>0.33333333333333331</v>
      </c>
      <c r="C36308">
        <v>16029</v>
      </c>
      <c r="D36308" t="s">
        <v>64</v>
      </c>
      <c r="E36308">
        <v>1</v>
      </c>
      <c r="F36308" t="str">
        <f t="shared" si="567"/>
        <v>Monday</v>
      </c>
      <c r="G36308" s="9">
        <v>78311</v>
      </c>
      <c r="H36308" s="1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>
      <c r="A36309">
        <v>36308</v>
      </c>
      <c r="B36309">
        <f>1/COUNTIF(C:C,Table35[[#This Row],[order_id]])</f>
        <v>0.33333333333333331</v>
      </c>
      <c r="C36309">
        <v>16030</v>
      </c>
      <c r="D36309" t="s">
        <v>46</v>
      </c>
      <c r="E36309">
        <v>1</v>
      </c>
      <c r="F36309" t="str">
        <f t="shared" si="567"/>
        <v>Tuesday</v>
      </c>
      <c r="G36309" s="9">
        <v>78312</v>
      </c>
      <c r="H36309" s="1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>
      <c r="A36310">
        <v>36309</v>
      </c>
      <c r="B36310">
        <f>1/COUNTIF(C:C,Table35[[#This Row],[order_id]])</f>
        <v>0.33333333333333331</v>
      </c>
      <c r="C36310">
        <v>16030</v>
      </c>
      <c r="D36310" t="s">
        <v>65</v>
      </c>
      <c r="E36310">
        <v>1</v>
      </c>
      <c r="F36310" t="str">
        <f t="shared" si="567"/>
        <v>Wednesday</v>
      </c>
      <c r="G36310" s="9">
        <v>78313</v>
      </c>
      <c r="H36310" s="1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>
      <c r="A36311">
        <v>36310</v>
      </c>
      <c r="B36311">
        <f>1/COUNTIF(C:C,Table35[[#This Row],[order_id]])</f>
        <v>0.33333333333333331</v>
      </c>
      <c r="C36311">
        <v>16030</v>
      </c>
      <c r="D36311" t="s">
        <v>132</v>
      </c>
      <c r="E36311">
        <v>1</v>
      </c>
      <c r="F36311" t="str">
        <f t="shared" si="567"/>
        <v>Thursday</v>
      </c>
      <c r="G36311" s="9">
        <v>78314</v>
      </c>
      <c r="H36311" s="1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>
      <c r="A36312">
        <v>36311</v>
      </c>
      <c r="B36312">
        <f>1/COUNTIF(C:C,Table35[[#This Row],[order_id]])</f>
        <v>0.5</v>
      </c>
      <c r="C36312">
        <v>16031</v>
      </c>
      <c r="D36312" t="s">
        <v>125</v>
      </c>
      <c r="E36312">
        <v>1</v>
      </c>
      <c r="F36312" t="str">
        <f t="shared" si="567"/>
        <v>Friday</v>
      </c>
      <c r="G36312" s="9">
        <v>78315</v>
      </c>
      <c r="H36312" s="1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>
      <c r="A36313">
        <v>36312</v>
      </c>
      <c r="B36313">
        <f>1/COUNTIF(C:C,Table35[[#This Row],[order_id]])</f>
        <v>0.5</v>
      </c>
      <c r="C36313">
        <v>16031</v>
      </c>
      <c r="D36313" t="s">
        <v>115</v>
      </c>
      <c r="E36313">
        <v>1</v>
      </c>
      <c r="F36313" t="str">
        <f t="shared" si="567"/>
        <v>Saturday</v>
      </c>
      <c r="G36313" s="9">
        <v>78316</v>
      </c>
      <c r="H36313" s="1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>
      <c r="A36314">
        <v>36313</v>
      </c>
      <c r="B36314">
        <f>1/COUNTIF(C:C,Table35[[#This Row],[order_id]])</f>
        <v>1</v>
      </c>
      <c r="C36314">
        <v>16032</v>
      </c>
      <c r="D36314" t="s">
        <v>69</v>
      </c>
      <c r="E36314">
        <v>1</v>
      </c>
      <c r="F36314" t="str">
        <f t="shared" si="567"/>
        <v>Sunday</v>
      </c>
      <c r="G36314" s="9">
        <v>78317</v>
      </c>
      <c r="H36314" s="1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>
      <c r="A36315">
        <v>36314</v>
      </c>
      <c r="B36315">
        <f>1/COUNTIF(C:C,Table35[[#This Row],[order_id]])</f>
        <v>1</v>
      </c>
      <c r="C36315">
        <v>16033</v>
      </c>
      <c r="D36315" t="s">
        <v>128</v>
      </c>
      <c r="E36315">
        <v>1</v>
      </c>
      <c r="F36315" t="str">
        <f t="shared" si="567"/>
        <v>Monday</v>
      </c>
      <c r="G36315" s="9">
        <v>78318</v>
      </c>
      <c r="H36315" s="1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>
      <c r="A36316">
        <v>36315</v>
      </c>
      <c r="B36316">
        <f>1/COUNTIF(C:C,Table35[[#This Row],[order_id]])</f>
        <v>0.5</v>
      </c>
      <c r="C36316">
        <v>16034</v>
      </c>
      <c r="D36316" t="s">
        <v>26</v>
      </c>
      <c r="E36316">
        <v>1</v>
      </c>
      <c r="F36316" t="str">
        <f t="shared" si="567"/>
        <v>Tuesday</v>
      </c>
      <c r="G36316" s="9">
        <v>78319</v>
      </c>
      <c r="H36316" s="1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>
      <c r="A36317">
        <v>36316</v>
      </c>
      <c r="B36317">
        <f>1/COUNTIF(C:C,Table35[[#This Row],[order_id]])</f>
        <v>0.5</v>
      </c>
      <c r="C36317">
        <v>16034</v>
      </c>
      <c r="D36317" t="s">
        <v>65</v>
      </c>
      <c r="E36317">
        <v>1</v>
      </c>
      <c r="F36317" t="str">
        <f t="shared" si="567"/>
        <v>Wednesday</v>
      </c>
      <c r="G36317" s="9">
        <v>78320</v>
      </c>
      <c r="H36317" s="1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>
      <c r="A36318">
        <v>36317</v>
      </c>
      <c r="B36318">
        <f>1/COUNTIF(C:C,Table35[[#This Row],[order_id]])</f>
        <v>1</v>
      </c>
      <c r="C36318">
        <v>16035</v>
      </c>
      <c r="D36318" t="s">
        <v>137</v>
      </c>
      <c r="E36318">
        <v>1</v>
      </c>
      <c r="F36318" t="str">
        <f t="shared" si="567"/>
        <v>Thursday</v>
      </c>
      <c r="G36318" s="9">
        <v>78321</v>
      </c>
      <c r="H36318" s="1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>
      <c r="A36319">
        <v>36318</v>
      </c>
      <c r="B36319">
        <f>1/COUNTIF(C:C,Table35[[#This Row],[order_id]])</f>
        <v>0.5</v>
      </c>
      <c r="C36319">
        <v>16036</v>
      </c>
      <c r="D36319" t="s">
        <v>72</v>
      </c>
      <c r="E36319">
        <v>1</v>
      </c>
      <c r="F36319" t="str">
        <f t="shared" si="567"/>
        <v>Friday</v>
      </c>
      <c r="G36319" s="9">
        <v>78322</v>
      </c>
      <c r="H36319" s="1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>
      <c r="A36320">
        <v>36319</v>
      </c>
      <c r="B36320">
        <f>1/COUNTIF(C:C,Table35[[#This Row],[order_id]])</f>
        <v>0.5</v>
      </c>
      <c r="C36320">
        <v>16036</v>
      </c>
      <c r="D36320" t="s">
        <v>29</v>
      </c>
      <c r="E36320">
        <v>1</v>
      </c>
      <c r="F36320" t="str">
        <f t="shared" si="567"/>
        <v>Saturday</v>
      </c>
      <c r="G36320" s="9">
        <v>78323</v>
      </c>
      <c r="H36320" s="1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>
      <c r="A36321">
        <v>36320</v>
      </c>
      <c r="B36321">
        <f>1/COUNTIF(C:C,Table35[[#This Row],[order_id]])</f>
        <v>0.5</v>
      </c>
      <c r="C36321">
        <v>16037</v>
      </c>
      <c r="D36321" t="s">
        <v>92</v>
      </c>
      <c r="E36321">
        <v>1</v>
      </c>
      <c r="F36321" t="str">
        <f t="shared" si="567"/>
        <v>Sunday</v>
      </c>
      <c r="G36321" s="9">
        <v>78324</v>
      </c>
      <c r="H36321" s="1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>
      <c r="A36322">
        <v>36321</v>
      </c>
      <c r="B36322">
        <f>1/COUNTIF(C:C,Table35[[#This Row],[order_id]])</f>
        <v>0.5</v>
      </c>
      <c r="C36322">
        <v>16037</v>
      </c>
      <c r="D36322" t="s">
        <v>133</v>
      </c>
      <c r="E36322">
        <v>1</v>
      </c>
      <c r="F36322" t="str">
        <f t="shared" si="567"/>
        <v>Monday</v>
      </c>
      <c r="G36322" s="9">
        <v>78325</v>
      </c>
      <c r="H36322" s="1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>
      <c r="A36323">
        <v>36322</v>
      </c>
      <c r="B36323">
        <f>1/COUNTIF(C:C,Table35[[#This Row],[order_id]])</f>
        <v>0.25</v>
      </c>
      <c r="C36323">
        <v>16038</v>
      </c>
      <c r="D36323" t="s">
        <v>128</v>
      </c>
      <c r="E36323">
        <v>1</v>
      </c>
      <c r="F36323" t="str">
        <f t="shared" si="567"/>
        <v>Tuesday</v>
      </c>
      <c r="G36323" s="9">
        <v>78326</v>
      </c>
      <c r="H36323" s="1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>
      <c r="A36324">
        <v>36323</v>
      </c>
      <c r="B36324">
        <f>1/COUNTIF(C:C,Table35[[#This Row],[order_id]])</f>
        <v>0.25</v>
      </c>
      <c r="C36324">
        <v>16038</v>
      </c>
      <c r="D36324" t="s">
        <v>50</v>
      </c>
      <c r="E36324">
        <v>1</v>
      </c>
      <c r="F36324" t="str">
        <f t="shared" si="567"/>
        <v>Wednesday</v>
      </c>
      <c r="G36324" s="9">
        <v>78327</v>
      </c>
      <c r="H36324" s="1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>
      <c r="A36325">
        <v>36324</v>
      </c>
      <c r="B36325">
        <f>1/COUNTIF(C:C,Table35[[#This Row],[order_id]])</f>
        <v>0.25</v>
      </c>
      <c r="C36325">
        <v>16038</v>
      </c>
      <c r="D36325" t="s">
        <v>83</v>
      </c>
      <c r="E36325">
        <v>1</v>
      </c>
      <c r="F36325" t="str">
        <f t="shared" si="567"/>
        <v>Thursday</v>
      </c>
      <c r="G36325" s="9">
        <v>78328</v>
      </c>
      <c r="H36325" s="1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>
      <c r="A36326">
        <v>36325</v>
      </c>
      <c r="B36326">
        <f>1/COUNTIF(C:C,Table35[[#This Row],[order_id]])</f>
        <v>0.25</v>
      </c>
      <c r="C36326">
        <v>16038</v>
      </c>
      <c r="D36326" t="s">
        <v>43</v>
      </c>
      <c r="E36326">
        <v>1</v>
      </c>
      <c r="F36326" t="str">
        <f t="shared" si="567"/>
        <v>Friday</v>
      </c>
      <c r="G36326" s="9">
        <v>78329</v>
      </c>
      <c r="H36326" s="1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>
      <c r="A36327">
        <v>36326</v>
      </c>
      <c r="B36327">
        <f>1/COUNTIF(C:C,Table35[[#This Row],[order_id]])</f>
        <v>0.5</v>
      </c>
      <c r="C36327">
        <v>16039</v>
      </c>
      <c r="D36327" t="s">
        <v>154</v>
      </c>
      <c r="E36327">
        <v>1</v>
      </c>
      <c r="F36327" t="str">
        <f t="shared" si="567"/>
        <v>Saturday</v>
      </c>
      <c r="G36327" s="9">
        <v>78330</v>
      </c>
      <c r="H36327" s="1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>
      <c r="A36328">
        <v>36327</v>
      </c>
      <c r="B36328">
        <f>1/COUNTIF(C:C,Table35[[#This Row],[order_id]])</f>
        <v>0.5</v>
      </c>
      <c r="C36328">
        <v>16039</v>
      </c>
      <c r="D36328" t="s">
        <v>43</v>
      </c>
      <c r="E36328">
        <v>1</v>
      </c>
      <c r="F36328" t="str">
        <f t="shared" si="567"/>
        <v>Sunday</v>
      </c>
      <c r="G36328" s="9">
        <v>78331</v>
      </c>
      <c r="H36328" s="1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>
      <c r="A36329">
        <v>36328</v>
      </c>
      <c r="B36329">
        <f>1/COUNTIF(C:C,Table35[[#This Row],[order_id]])</f>
        <v>1</v>
      </c>
      <c r="C36329">
        <v>16040</v>
      </c>
      <c r="D36329" t="s">
        <v>130</v>
      </c>
      <c r="E36329">
        <v>1</v>
      </c>
      <c r="F36329" t="str">
        <f t="shared" si="567"/>
        <v>Monday</v>
      </c>
      <c r="G36329" s="9">
        <v>78332</v>
      </c>
      <c r="H36329" s="1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>
      <c r="A36330">
        <v>36329</v>
      </c>
      <c r="B36330">
        <f>1/COUNTIF(C:C,Table35[[#This Row],[order_id]])</f>
        <v>0.5</v>
      </c>
      <c r="C36330">
        <v>16041</v>
      </c>
      <c r="D36330" t="s">
        <v>137</v>
      </c>
      <c r="E36330">
        <v>1</v>
      </c>
      <c r="F36330" t="str">
        <f t="shared" si="567"/>
        <v>Tuesday</v>
      </c>
      <c r="G36330" s="9">
        <v>78333</v>
      </c>
      <c r="H36330" s="1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>
      <c r="A36331">
        <v>36330</v>
      </c>
      <c r="B36331">
        <f>1/COUNTIF(C:C,Table35[[#This Row],[order_id]])</f>
        <v>0.5</v>
      </c>
      <c r="C36331">
        <v>16041</v>
      </c>
      <c r="D36331" t="s">
        <v>29</v>
      </c>
      <c r="E36331">
        <v>1</v>
      </c>
      <c r="F36331" t="str">
        <f t="shared" si="567"/>
        <v>Wednesday</v>
      </c>
      <c r="G36331" s="9">
        <v>78334</v>
      </c>
      <c r="H36331" s="1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>
      <c r="A36332">
        <v>36331</v>
      </c>
      <c r="B36332">
        <f>1/COUNTIF(C:C,Table35[[#This Row],[order_id]])</f>
        <v>0.33333333333333331</v>
      </c>
      <c r="C36332">
        <v>16042</v>
      </c>
      <c r="D36332" t="s">
        <v>80</v>
      </c>
      <c r="E36332">
        <v>1</v>
      </c>
      <c r="F36332" t="str">
        <f t="shared" si="567"/>
        <v>Thursday</v>
      </c>
      <c r="G36332" s="9">
        <v>78335</v>
      </c>
      <c r="H36332" s="1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>
      <c r="A36333">
        <v>36332</v>
      </c>
      <c r="B36333">
        <f>1/COUNTIF(C:C,Table35[[#This Row],[order_id]])</f>
        <v>0.33333333333333331</v>
      </c>
      <c r="C36333">
        <v>16042</v>
      </c>
      <c r="D36333" t="s">
        <v>99</v>
      </c>
      <c r="E36333">
        <v>1</v>
      </c>
      <c r="F36333" t="str">
        <f t="shared" si="567"/>
        <v>Friday</v>
      </c>
      <c r="G36333" s="9">
        <v>78336</v>
      </c>
      <c r="H36333" s="1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>
      <c r="A36334">
        <v>36333</v>
      </c>
      <c r="B36334">
        <f>1/COUNTIF(C:C,Table35[[#This Row],[order_id]])</f>
        <v>0.33333333333333331</v>
      </c>
      <c r="C36334">
        <v>16042</v>
      </c>
      <c r="D36334" t="s">
        <v>138</v>
      </c>
      <c r="E36334">
        <v>1</v>
      </c>
      <c r="F36334" t="str">
        <f t="shared" si="567"/>
        <v>Saturday</v>
      </c>
      <c r="G36334" s="9">
        <v>78337</v>
      </c>
      <c r="H36334" s="1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>
      <c r="A36335">
        <v>36334</v>
      </c>
      <c r="B36335">
        <f>1/COUNTIF(C:C,Table35[[#This Row],[order_id]])</f>
        <v>0.25</v>
      </c>
      <c r="C36335">
        <v>16043</v>
      </c>
      <c r="D36335" t="s">
        <v>80</v>
      </c>
      <c r="E36335">
        <v>1</v>
      </c>
      <c r="F36335" t="str">
        <f t="shared" si="567"/>
        <v>Sunday</v>
      </c>
      <c r="G36335" s="9">
        <v>78338</v>
      </c>
      <c r="H36335" s="1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>
      <c r="A36336">
        <v>36335</v>
      </c>
      <c r="B36336">
        <f>1/COUNTIF(C:C,Table35[[#This Row],[order_id]])</f>
        <v>0.25</v>
      </c>
      <c r="C36336">
        <v>16043</v>
      </c>
      <c r="D36336" t="s">
        <v>160</v>
      </c>
      <c r="E36336">
        <v>1</v>
      </c>
      <c r="F36336" t="str">
        <f t="shared" si="567"/>
        <v>Monday</v>
      </c>
      <c r="G36336" s="9">
        <v>78339</v>
      </c>
      <c r="H36336" s="1">
        <v>0.83254629629629628</v>
      </c>
      <c r="I36336">
        <v>23.65</v>
      </c>
      <c r="J36336">
        <v>23.65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>
      <c r="A36337">
        <v>36336</v>
      </c>
      <c r="B36337">
        <f>1/COUNTIF(C:C,Table35[[#This Row],[order_id]])</f>
        <v>0.25</v>
      </c>
      <c r="C36337">
        <v>16043</v>
      </c>
      <c r="D36337" t="s">
        <v>137</v>
      </c>
      <c r="E36337">
        <v>1</v>
      </c>
      <c r="F36337" t="str">
        <f t="shared" si="567"/>
        <v>Tuesday</v>
      </c>
      <c r="G36337" s="9">
        <v>78340</v>
      </c>
      <c r="H36337" s="1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>
      <c r="A36338">
        <v>36337</v>
      </c>
      <c r="B36338">
        <f>1/COUNTIF(C:C,Table35[[#This Row],[order_id]])</f>
        <v>0.25</v>
      </c>
      <c r="C36338">
        <v>16043</v>
      </c>
      <c r="D36338" t="s">
        <v>145</v>
      </c>
      <c r="E36338">
        <v>1</v>
      </c>
      <c r="F36338" t="str">
        <f t="shared" si="567"/>
        <v>Wednesday</v>
      </c>
      <c r="G36338" s="9">
        <v>78341</v>
      </c>
      <c r="H36338" s="1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>
      <c r="A36339">
        <v>36338</v>
      </c>
      <c r="B36339">
        <f>1/COUNTIF(C:C,Table35[[#This Row],[order_id]])</f>
        <v>0.5</v>
      </c>
      <c r="C36339">
        <v>16044</v>
      </c>
      <c r="D36339" t="s">
        <v>18</v>
      </c>
      <c r="E36339">
        <v>1</v>
      </c>
      <c r="F36339" t="str">
        <f t="shared" si="567"/>
        <v>Thursday</v>
      </c>
      <c r="G36339" s="9">
        <v>78342</v>
      </c>
      <c r="H36339" s="1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>
      <c r="A36340">
        <v>36339</v>
      </c>
      <c r="B36340">
        <f>1/COUNTIF(C:C,Table35[[#This Row],[order_id]])</f>
        <v>0.5</v>
      </c>
      <c r="C36340">
        <v>16044</v>
      </c>
      <c r="D36340" t="s">
        <v>34</v>
      </c>
      <c r="E36340">
        <v>1</v>
      </c>
      <c r="F36340" t="str">
        <f t="shared" si="567"/>
        <v>Friday</v>
      </c>
      <c r="G36340" s="9">
        <v>78343</v>
      </c>
      <c r="H36340" s="1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>
      <c r="A36341">
        <v>36340</v>
      </c>
      <c r="B36341">
        <f>1/COUNTIF(C:C,Table35[[#This Row],[order_id]])</f>
        <v>1</v>
      </c>
      <c r="C36341">
        <v>16045</v>
      </c>
      <c r="D36341" t="s">
        <v>47</v>
      </c>
      <c r="E36341">
        <v>1</v>
      </c>
      <c r="F36341" t="str">
        <f t="shared" si="567"/>
        <v>Saturday</v>
      </c>
      <c r="G36341" s="9">
        <v>78344</v>
      </c>
      <c r="H36341" s="1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>
      <c r="A36342">
        <v>36341</v>
      </c>
      <c r="B36342">
        <f>1/COUNTIF(C:C,Table35[[#This Row],[order_id]])</f>
        <v>0.5</v>
      </c>
      <c r="C36342">
        <v>16046</v>
      </c>
      <c r="D36342" t="s">
        <v>50</v>
      </c>
      <c r="E36342">
        <v>1</v>
      </c>
      <c r="F36342" t="str">
        <f t="shared" si="567"/>
        <v>Sunday</v>
      </c>
      <c r="G36342" s="9">
        <v>78345</v>
      </c>
      <c r="H36342" s="1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>
      <c r="A36343">
        <v>36342</v>
      </c>
      <c r="B36343">
        <f>1/COUNTIF(C:C,Table35[[#This Row],[order_id]])</f>
        <v>0.5</v>
      </c>
      <c r="C36343">
        <v>16046</v>
      </c>
      <c r="D36343" t="s">
        <v>58</v>
      </c>
      <c r="E36343">
        <v>1</v>
      </c>
      <c r="F36343" t="str">
        <f t="shared" si="567"/>
        <v>Monday</v>
      </c>
      <c r="G36343" s="9">
        <v>78346</v>
      </c>
      <c r="H36343" s="1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>
      <c r="A36344">
        <v>36343</v>
      </c>
      <c r="B36344">
        <f>1/COUNTIF(C:C,Table35[[#This Row],[order_id]])</f>
        <v>1</v>
      </c>
      <c r="C36344">
        <v>16047</v>
      </c>
      <c r="D36344" t="s">
        <v>69</v>
      </c>
      <c r="E36344">
        <v>1</v>
      </c>
      <c r="F36344" t="str">
        <f t="shared" si="567"/>
        <v>Tuesday</v>
      </c>
      <c r="G36344" s="9">
        <v>78347</v>
      </c>
      <c r="H36344" s="1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>
      <c r="A36345">
        <v>36344</v>
      </c>
      <c r="B36345">
        <f>1/COUNTIF(C:C,Table35[[#This Row],[order_id]])</f>
        <v>0.25</v>
      </c>
      <c r="C36345">
        <v>16048</v>
      </c>
      <c r="D36345" t="s">
        <v>160</v>
      </c>
      <c r="E36345">
        <v>1</v>
      </c>
      <c r="F36345" t="str">
        <f t="shared" si="567"/>
        <v>Wednesday</v>
      </c>
      <c r="G36345" s="9">
        <v>78348</v>
      </c>
      <c r="H36345" s="1">
        <v>0.86655092592592597</v>
      </c>
      <c r="I36345">
        <v>23.65</v>
      </c>
      <c r="J36345">
        <v>23.65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>
      <c r="A36346">
        <v>36345</v>
      </c>
      <c r="B36346">
        <f>1/COUNTIF(C:C,Table35[[#This Row],[order_id]])</f>
        <v>0.25</v>
      </c>
      <c r="C36346">
        <v>16048</v>
      </c>
      <c r="D36346" t="s">
        <v>72</v>
      </c>
      <c r="E36346">
        <v>1</v>
      </c>
      <c r="F36346" t="str">
        <f t="shared" si="567"/>
        <v>Thursday</v>
      </c>
      <c r="G36346" s="9">
        <v>78349</v>
      </c>
      <c r="H36346" s="1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>
      <c r="A36347">
        <v>36346</v>
      </c>
      <c r="B36347">
        <f>1/COUNTIF(C:C,Table35[[#This Row],[order_id]])</f>
        <v>0.25</v>
      </c>
      <c r="C36347">
        <v>16048</v>
      </c>
      <c r="D36347" t="s">
        <v>47</v>
      </c>
      <c r="E36347">
        <v>1</v>
      </c>
      <c r="F36347" t="str">
        <f t="shared" si="567"/>
        <v>Friday</v>
      </c>
      <c r="G36347" s="9">
        <v>78350</v>
      </c>
      <c r="H36347" s="1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>
      <c r="A36348">
        <v>36347</v>
      </c>
      <c r="B36348">
        <f>1/COUNTIF(C:C,Table35[[#This Row],[order_id]])</f>
        <v>0.25</v>
      </c>
      <c r="C36348">
        <v>16048</v>
      </c>
      <c r="D36348" t="s">
        <v>112</v>
      </c>
      <c r="E36348">
        <v>1</v>
      </c>
      <c r="F36348" t="str">
        <f t="shared" si="567"/>
        <v>Saturday</v>
      </c>
      <c r="G36348" s="9">
        <v>78351</v>
      </c>
      <c r="H36348" s="1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>
      <c r="A36349">
        <v>36348</v>
      </c>
      <c r="B36349">
        <f>1/COUNTIF(C:C,Table35[[#This Row],[order_id]])</f>
        <v>0.25</v>
      </c>
      <c r="C36349">
        <v>16049</v>
      </c>
      <c r="D36349" t="s">
        <v>72</v>
      </c>
      <c r="E36349">
        <v>1</v>
      </c>
      <c r="F36349" t="str">
        <f t="shared" si="567"/>
        <v>Sunday</v>
      </c>
      <c r="G36349" s="9">
        <v>78352</v>
      </c>
      <c r="H36349" s="1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>
      <c r="A36350">
        <v>36349</v>
      </c>
      <c r="B36350">
        <f>1/COUNTIF(C:C,Table35[[#This Row],[order_id]])</f>
        <v>0.25</v>
      </c>
      <c r="C36350">
        <v>16049</v>
      </c>
      <c r="D36350" t="s">
        <v>95</v>
      </c>
      <c r="E36350">
        <v>1</v>
      </c>
      <c r="F36350" t="str">
        <f t="shared" si="567"/>
        <v>Monday</v>
      </c>
      <c r="G36350" s="9">
        <v>78353</v>
      </c>
      <c r="H36350" s="1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>
      <c r="A36351">
        <v>36350</v>
      </c>
      <c r="B36351">
        <f>1/COUNTIF(C:C,Table35[[#This Row],[order_id]])</f>
        <v>0.25</v>
      </c>
      <c r="C36351">
        <v>16049</v>
      </c>
      <c r="D36351" t="s">
        <v>33</v>
      </c>
      <c r="E36351">
        <v>1</v>
      </c>
      <c r="F36351" t="str">
        <f t="shared" si="567"/>
        <v>Tuesday</v>
      </c>
      <c r="G36351" s="9">
        <v>78354</v>
      </c>
      <c r="H36351" s="1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>
      <c r="A36352">
        <v>36351</v>
      </c>
      <c r="B36352">
        <f>1/COUNTIF(C:C,Table35[[#This Row],[order_id]])</f>
        <v>0.25</v>
      </c>
      <c r="C36352">
        <v>16049</v>
      </c>
      <c r="D36352" t="s">
        <v>133</v>
      </c>
      <c r="E36352">
        <v>1</v>
      </c>
      <c r="F36352" t="str">
        <f t="shared" si="567"/>
        <v>Wednesday</v>
      </c>
      <c r="G36352" s="9">
        <v>78355</v>
      </c>
      <c r="H36352" s="1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>
      <c r="A36353">
        <v>36352</v>
      </c>
      <c r="B36353">
        <f>1/COUNTIF(C:C,Table35[[#This Row],[order_id]])</f>
        <v>0.33333333333333331</v>
      </c>
      <c r="C36353">
        <v>16050</v>
      </c>
      <c r="D36353" t="s">
        <v>154</v>
      </c>
      <c r="E36353">
        <v>1</v>
      </c>
      <c r="F36353" t="str">
        <f t="shared" si="567"/>
        <v>Thursday</v>
      </c>
      <c r="G36353" s="9">
        <v>78356</v>
      </c>
      <c r="H36353" s="1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>
      <c r="A36354">
        <v>36353</v>
      </c>
      <c r="B36354">
        <f>1/COUNTIF(C:C,Table35[[#This Row],[order_id]])</f>
        <v>0.33333333333333331</v>
      </c>
      <c r="C36354">
        <v>16050</v>
      </c>
      <c r="D36354" t="s">
        <v>96</v>
      </c>
      <c r="E36354">
        <v>1</v>
      </c>
      <c r="F36354" t="str">
        <f t="shared" ref="F36354:F36417" si="568">TEXT(G36354,"dddd")</f>
        <v>Friday</v>
      </c>
      <c r="G36354" s="9">
        <v>78357</v>
      </c>
      <c r="H36354" s="1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>
      <c r="A36355">
        <v>36354</v>
      </c>
      <c r="B36355">
        <f>1/COUNTIF(C:C,Table35[[#This Row],[order_id]])</f>
        <v>0.33333333333333331</v>
      </c>
      <c r="C36355">
        <v>16050</v>
      </c>
      <c r="D36355" t="s">
        <v>89</v>
      </c>
      <c r="E36355">
        <v>1</v>
      </c>
      <c r="F36355" t="str">
        <f t="shared" si="568"/>
        <v>Saturday</v>
      </c>
      <c r="G36355" s="9">
        <v>78358</v>
      </c>
      <c r="H36355" s="1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>
      <c r="A36356">
        <v>36355</v>
      </c>
      <c r="B36356">
        <f>1/COUNTIF(C:C,Table35[[#This Row],[order_id]])</f>
        <v>1</v>
      </c>
      <c r="C36356">
        <v>16051</v>
      </c>
      <c r="D36356" t="s">
        <v>61</v>
      </c>
      <c r="E36356">
        <v>1</v>
      </c>
      <c r="F36356" t="str">
        <f t="shared" si="568"/>
        <v>Sunday</v>
      </c>
      <c r="G36356" s="9">
        <v>78359</v>
      </c>
      <c r="H36356" s="1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>
      <c r="A36357">
        <v>36356</v>
      </c>
      <c r="B36357">
        <f>1/COUNTIF(C:C,Table35[[#This Row],[order_id]])</f>
        <v>0.5</v>
      </c>
      <c r="C36357">
        <v>16052</v>
      </c>
      <c r="D36357" t="s">
        <v>151</v>
      </c>
      <c r="E36357">
        <v>1</v>
      </c>
      <c r="F36357" t="str">
        <f t="shared" si="568"/>
        <v>Monday</v>
      </c>
      <c r="G36357" s="9">
        <v>78360</v>
      </c>
      <c r="H36357" s="1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>
      <c r="A36358">
        <v>36357</v>
      </c>
      <c r="B36358">
        <f>1/COUNTIF(C:C,Table35[[#This Row],[order_id]])</f>
        <v>0.5</v>
      </c>
      <c r="C36358">
        <v>16052</v>
      </c>
      <c r="D36358" t="s">
        <v>144</v>
      </c>
      <c r="E36358">
        <v>1</v>
      </c>
      <c r="F36358" t="str">
        <f t="shared" si="568"/>
        <v>Tuesday</v>
      </c>
      <c r="G36358" s="9">
        <v>78361</v>
      </c>
      <c r="H36358" s="1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>
      <c r="A36359">
        <v>36358</v>
      </c>
      <c r="B36359">
        <f>1/COUNTIF(C:C,Table35[[#This Row],[order_id]])</f>
        <v>0.25</v>
      </c>
      <c r="C36359">
        <v>16053</v>
      </c>
      <c r="D36359" t="s">
        <v>92</v>
      </c>
      <c r="E36359">
        <v>1</v>
      </c>
      <c r="F36359" t="str">
        <f t="shared" si="568"/>
        <v>Wednesday</v>
      </c>
      <c r="G36359" s="9">
        <v>78362</v>
      </c>
      <c r="H36359" s="1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>
      <c r="A36360">
        <v>36359</v>
      </c>
      <c r="B36360">
        <f>1/COUNTIF(C:C,Table35[[#This Row],[order_id]])</f>
        <v>0.25</v>
      </c>
      <c r="C36360">
        <v>16053</v>
      </c>
      <c r="D36360" t="s">
        <v>143</v>
      </c>
      <c r="E36360">
        <v>1</v>
      </c>
      <c r="F36360" t="str">
        <f t="shared" si="568"/>
        <v>Thursday</v>
      </c>
      <c r="G36360" s="9">
        <v>78363</v>
      </c>
      <c r="H36360" s="1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>
      <c r="A36361">
        <v>36360</v>
      </c>
      <c r="B36361">
        <f>1/COUNTIF(C:C,Table35[[#This Row],[order_id]])</f>
        <v>0.25</v>
      </c>
      <c r="C36361">
        <v>16053</v>
      </c>
      <c r="D36361" t="s">
        <v>144</v>
      </c>
      <c r="E36361">
        <v>1</v>
      </c>
      <c r="F36361" t="str">
        <f t="shared" si="568"/>
        <v>Friday</v>
      </c>
      <c r="G36361" s="9">
        <v>78364</v>
      </c>
      <c r="H36361" s="1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>
      <c r="A36362">
        <v>36361</v>
      </c>
      <c r="B36362">
        <f>1/COUNTIF(C:C,Table35[[#This Row],[order_id]])</f>
        <v>0.25</v>
      </c>
      <c r="C36362">
        <v>16053</v>
      </c>
      <c r="D36362" t="s">
        <v>29</v>
      </c>
      <c r="E36362">
        <v>1</v>
      </c>
      <c r="F36362" t="str">
        <f t="shared" si="568"/>
        <v>Saturday</v>
      </c>
      <c r="G36362" s="9">
        <v>78365</v>
      </c>
      <c r="H36362" s="1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>
      <c r="A36363">
        <v>36362</v>
      </c>
      <c r="B36363">
        <f>1/COUNTIF(C:C,Table35[[#This Row],[order_id]])</f>
        <v>1</v>
      </c>
      <c r="C36363">
        <v>16054</v>
      </c>
      <c r="D36363" t="s">
        <v>137</v>
      </c>
      <c r="E36363">
        <v>1</v>
      </c>
      <c r="F36363" t="str">
        <f t="shared" si="568"/>
        <v>Sunday</v>
      </c>
      <c r="G36363" s="9">
        <v>78366</v>
      </c>
      <c r="H36363" s="1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>
      <c r="A36364">
        <v>36363</v>
      </c>
      <c r="B36364">
        <f>1/COUNTIF(C:C,Table35[[#This Row],[order_id]])</f>
        <v>0.25</v>
      </c>
      <c r="C36364">
        <v>16055</v>
      </c>
      <c r="D36364" t="s">
        <v>72</v>
      </c>
      <c r="E36364">
        <v>1</v>
      </c>
      <c r="F36364" t="str">
        <f t="shared" si="568"/>
        <v>Monday</v>
      </c>
      <c r="G36364" s="9">
        <v>78367</v>
      </c>
      <c r="H36364" s="1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>
      <c r="A36365">
        <v>36364</v>
      </c>
      <c r="B36365">
        <f>1/COUNTIF(C:C,Table35[[#This Row],[order_id]])</f>
        <v>0.25</v>
      </c>
      <c r="C36365">
        <v>16055</v>
      </c>
      <c r="D36365" t="s">
        <v>15</v>
      </c>
      <c r="E36365">
        <v>1</v>
      </c>
      <c r="F36365" t="str">
        <f t="shared" si="568"/>
        <v>Tuesday</v>
      </c>
      <c r="G36365" s="9">
        <v>78368</v>
      </c>
      <c r="H36365" s="1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>
      <c r="A36366">
        <v>36365</v>
      </c>
      <c r="B36366">
        <f>1/COUNTIF(C:C,Table35[[#This Row],[order_id]])</f>
        <v>0.25</v>
      </c>
      <c r="C36366">
        <v>16055</v>
      </c>
      <c r="D36366" t="s">
        <v>102</v>
      </c>
      <c r="E36366">
        <v>1</v>
      </c>
      <c r="F36366" t="str">
        <f t="shared" si="568"/>
        <v>Wednesday</v>
      </c>
      <c r="G36366" s="9">
        <v>78369</v>
      </c>
      <c r="H36366" s="1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>
      <c r="A36367">
        <v>36366</v>
      </c>
      <c r="B36367">
        <f>1/COUNTIF(C:C,Table35[[#This Row],[order_id]])</f>
        <v>0.25</v>
      </c>
      <c r="C36367">
        <v>16055</v>
      </c>
      <c r="D36367" t="s">
        <v>149</v>
      </c>
      <c r="E36367">
        <v>1</v>
      </c>
      <c r="F36367" t="str">
        <f t="shared" si="568"/>
        <v>Thursday</v>
      </c>
      <c r="G36367" s="9">
        <v>78370</v>
      </c>
      <c r="H36367" s="1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>
      <c r="A36368">
        <v>36367</v>
      </c>
      <c r="B36368">
        <f>1/COUNTIF(C:C,Table35[[#This Row],[order_id]])</f>
        <v>0.25</v>
      </c>
      <c r="C36368">
        <v>16056</v>
      </c>
      <c r="D36368" t="s">
        <v>33</v>
      </c>
      <c r="E36368">
        <v>1</v>
      </c>
      <c r="F36368" t="str">
        <f t="shared" si="568"/>
        <v>Friday</v>
      </c>
      <c r="G36368" s="9">
        <v>78371</v>
      </c>
      <c r="H36368" s="1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>
      <c r="A36369">
        <v>36368</v>
      </c>
      <c r="B36369">
        <f>1/COUNTIF(C:C,Table35[[#This Row],[order_id]])</f>
        <v>0.25</v>
      </c>
      <c r="C36369">
        <v>16056</v>
      </c>
      <c r="D36369" t="s">
        <v>53</v>
      </c>
      <c r="E36369">
        <v>1</v>
      </c>
      <c r="F36369" t="str">
        <f t="shared" si="568"/>
        <v>Saturday</v>
      </c>
      <c r="G36369" s="9">
        <v>78372</v>
      </c>
      <c r="H36369" s="1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>
      <c r="A36370">
        <v>36369</v>
      </c>
      <c r="B36370">
        <f>1/COUNTIF(C:C,Table35[[#This Row],[order_id]])</f>
        <v>0.25</v>
      </c>
      <c r="C36370">
        <v>16056</v>
      </c>
      <c r="D36370" t="s">
        <v>158</v>
      </c>
      <c r="E36370">
        <v>1</v>
      </c>
      <c r="F36370" t="str">
        <f t="shared" si="568"/>
        <v>Sunday</v>
      </c>
      <c r="G36370" s="9">
        <v>78373</v>
      </c>
      <c r="H36370" s="1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>
      <c r="A36371">
        <v>36370</v>
      </c>
      <c r="B36371">
        <f>1/COUNTIF(C:C,Table35[[#This Row],[order_id]])</f>
        <v>0.25</v>
      </c>
      <c r="C36371">
        <v>16056</v>
      </c>
      <c r="D36371" t="s">
        <v>145</v>
      </c>
      <c r="E36371">
        <v>1</v>
      </c>
      <c r="F36371" t="str">
        <f t="shared" si="568"/>
        <v>Monday</v>
      </c>
      <c r="G36371" s="9">
        <v>78374</v>
      </c>
      <c r="H36371" s="1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>
      <c r="A36372">
        <v>36371</v>
      </c>
      <c r="B36372">
        <f>1/COUNTIF(C:C,Table35[[#This Row],[order_id]])</f>
        <v>1</v>
      </c>
      <c r="C36372">
        <v>16057</v>
      </c>
      <c r="D36372" t="s">
        <v>22</v>
      </c>
      <c r="E36372">
        <v>1</v>
      </c>
      <c r="F36372" t="str">
        <f t="shared" si="568"/>
        <v>Tuesday</v>
      </c>
      <c r="G36372" s="9">
        <v>78375</v>
      </c>
      <c r="H36372" s="1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>
      <c r="A36373">
        <v>36372</v>
      </c>
      <c r="B36373">
        <f>1/COUNTIF(C:C,Table35[[#This Row],[order_id]])</f>
        <v>1</v>
      </c>
      <c r="C36373">
        <v>16058</v>
      </c>
      <c r="D36373" t="s">
        <v>55</v>
      </c>
      <c r="E36373">
        <v>1</v>
      </c>
      <c r="F36373" t="str">
        <f t="shared" si="568"/>
        <v>Wednesday</v>
      </c>
      <c r="G36373" s="9">
        <v>78376</v>
      </c>
      <c r="H36373" s="1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>
      <c r="A36374">
        <v>36373</v>
      </c>
      <c r="B36374">
        <f>1/COUNTIF(C:C,Table35[[#This Row],[order_id]])</f>
        <v>0.5</v>
      </c>
      <c r="C36374">
        <v>16059</v>
      </c>
      <c r="D36374" t="s">
        <v>114</v>
      </c>
      <c r="E36374">
        <v>1</v>
      </c>
      <c r="F36374" t="str">
        <f t="shared" si="568"/>
        <v>Thursday</v>
      </c>
      <c r="G36374" s="9">
        <v>78377</v>
      </c>
      <c r="H36374" s="1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>
      <c r="A36375">
        <v>36374</v>
      </c>
      <c r="B36375">
        <f>1/COUNTIF(C:C,Table35[[#This Row],[order_id]])</f>
        <v>0.5</v>
      </c>
      <c r="C36375">
        <v>16059</v>
      </c>
      <c r="D36375" t="s">
        <v>139</v>
      </c>
      <c r="E36375">
        <v>1</v>
      </c>
      <c r="F36375" t="str">
        <f t="shared" si="568"/>
        <v>Friday</v>
      </c>
      <c r="G36375" s="9">
        <v>78378</v>
      </c>
      <c r="H36375" s="1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>
      <c r="A36376">
        <v>36375</v>
      </c>
      <c r="B36376">
        <f>1/COUNTIF(C:C,Table35[[#This Row],[order_id]])</f>
        <v>1</v>
      </c>
      <c r="C36376">
        <v>16060</v>
      </c>
      <c r="D36376" t="s">
        <v>115</v>
      </c>
      <c r="E36376">
        <v>1</v>
      </c>
      <c r="F36376" t="str">
        <f t="shared" si="568"/>
        <v>Saturday</v>
      </c>
      <c r="G36376" s="9">
        <v>78379</v>
      </c>
      <c r="H36376" s="1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>
      <c r="A36377">
        <v>36376</v>
      </c>
      <c r="B36377">
        <f>1/COUNTIF(C:C,Table35[[#This Row],[order_id]])</f>
        <v>0.33333333333333331</v>
      </c>
      <c r="C36377">
        <v>16061</v>
      </c>
      <c r="D36377" t="s">
        <v>37</v>
      </c>
      <c r="E36377">
        <v>1</v>
      </c>
      <c r="F36377" t="str">
        <f t="shared" si="568"/>
        <v>Sunday</v>
      </c>
      <c r="G36377" s="9">
        <v>78380</v>
      </c>
      <c r="H36377" s="1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>
      <c r="A36378">
        <v>36377</v>
      </c>
      <c r="B36378">
        <f>1/COUNTIF(C:C,Table35[[#This Row],[order_id]])</f>
        <v>0.33333333333333331</v>
      </c>
      <c r="C36378">
        <v>16061</v>
      </c>
      <c r="D36378" t="s">
        <v>92</v>
      </c>
      <c r="E36378">
        <v>1</v>
      </c>
      <c r="F36378" t="str">
        <f t="shared" si="568"/>
        <v>Monday</v>
      </c>
      <c r="G36378" s="9">
        <v>78381</v>
      </c>
      <c r="H36378" s="1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>
      <c r="A36379">
        <v>36378</v>
      </c>
      <c r="B36379">
        <f>1/COUNTIF(C:C,Table35[[#This Row],[order_id]])</f>
        <v>0.33333333333333331</v>
      </c>
      <c r="C36379">
        <v>16061</v>
      </c>
      <c r="D36379" t="s">
        <v>34</v>
      </c>
      <c r="E36379">
        <v>1</v>
      </c>
      <c r="F36379" t="str">
        <f t="shared" si="568"/>
        <v>Tuesday</v>
      </c>
      <c r="G36379" s="9">
        <v>78382</v>
      </c>
      <c r="H36379" s="1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>
      <c r="A36380">
        <v>36379</v>
      </c>
      <c r="B36380">
        <f>1/COUNTIF(C:C,Table35[[#This Row],[order_id]])</f>
        <v>1</v>
      </c>
      <c r="C36380">
        <v>16062</v>
      </c>
      <c r="D36380" t="s">
        <v>112</v>
      </c>
      <c r="E36380">
        <v>1</v>
      </c>
      <c r="F36380" t="str">
        <f t="shared" si="568"/>
        <v>Wednesday</v>
      </c>
      <c r="G36380" s="9">
        <v>78383</v>
      </c>
      <c r="H36380" s="1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>
      <c r="A36381">
        <v>36380</v>
      </c>
      <c r="B36381">
        <f>1/COUNTIF(C:C,Table35[[#This Row],[order_id]])</f>
        <v>1</v>
      </c>
      <c r="C36381">
        <v>16063</v>
      </c>
      <c r="D36381" t="s">
        <v>15</v>
      </c>
      <c r="E36381">
        <v>1</v>
      </c>
      <c r="F36381" t="str">
        <f t="shared" si="568"/>
        <v>Thursday</v>
      </c>
      <c r="G36381" s="9">
        <v>78384</v>
      </c>
      <c r="H36381" s="1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>
      <c r="A36382">
        <v>36381</v>
      </c>
      <c r="B36382">
        <f>1/COUNTIF(C:C,Table35[[#This Row],[order_id]])</f>
        <v>1</v>
      </c>
      <c r="C36382">
        <v>16064</v>
      </c>
      <c r="D36382" t="s">
        <v>29</v>
      </c>
      <c r="E36382">
        <v>1</v>
      </c>
      <c r="F36382" t="str">
        <f t="shared" si="568"/>
        <v>Friday</v>
      </c>
      <c r="G36382" s="9">
        <v>78385</v>
      </c>
      <c r="H36382" s="1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>
      <c r="A36383">
        <v>36382</v>
      </c>
      <c r="B36383">
        <f>1/COUNTIF(C:C,Table35[[#This Row],[order_id]])</f>
        <v>1</v>
      </c>
      <c r="C36383">
        <v>16065</v>
      </c>
      <c r="D36383" t="s">
        <v>146</v>
      </c>
      <c r="E36383">
        <v>1</v>
      </c>
      <c r="F36383" t="str">
        <f t="shared" si="568"/>
        <v>Saturday</v>
      </c>
      <c r="G36383" s="9">
        <v>78386</v>
      </c>
      <c r="H36383" s="1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>
      <c r="A36384">
        <v>36383</v>
      </c>
      <c r="B36384">
        <f>1/COUNTIF(C:C,Table35[[#This Row],[order_id]])</f>
        <v>1</v>
      </c>
      <c r="C36384">
        <v>16066</v>
      </c>
      <c r="D36384" t="s">
        <v>86</v>
      </c>
      <c r="E36384">
        <v>1</v>
      </c>
      <c r="F36384" t="str">
        <f t="shared" si="568"/>
        <v>Sunday</v>
      </c>
      <c r="G36384" s="9">
        <v>78387</v>
      </c>
      <c r="H36384" s="1">
        <v>0.52065972222222223</v>
      </c>
      <c r="I36384">
        <v>17.95</v>
      </c>
      <c r="J36384">
        <v>17.95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>
      <c r="A36385">
        <v>36384</v>
      </c>
      <c r="B36385">
        <f>1/COUNTIF(C:C,Table35[[#This Row],[order_id]])</f>
        <v>0.33333333333333331</v>
      </c>
      <c r="C36385">
        <v>16067</v>
      </c>
      <c r="D36385" t="s">
        <v>92</v>
      </c>
      <c r="E36385">
        <v>1</v>
      </c>
      <c r="F36385" t="str">
        <f t="shared" si="568"/>
        <v>Monday</v>
      </c>
      <c r="G36385" s="9">
        <v>78388</v>
      </c>
      <c r="H36385" s="1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>
      <c r="A36386">
        <v>36385</v>
      </c>
      <c r="B36386">
        <f>1/COUNTIF(C:C,Table35[[#This Row],[order_id]])</f>
        <v>0.33333333333333331</v>
      </c>
      <c r="C36386">
        <v>16067</v>
      </c>
      <c r="D36386" t="s">
        <v>159</v>
      </c>
      <c r="E36386">
        <v>1</v>
      </c>
      <c r="F36386" t="str">
        <f t="shared" si="568"/>
        <v>Tuesday</v>
      </c>
      <c r="G36386" s="9">
        <v>78389</v>
      </c>
      <c r="H36386" s="1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>
      <c r="A36387">
        <v>36386</v>
      </c>
      <c r="B36387">
        <f>1/COUNTIF(C:C,Table35[[#This Row],[order_id]])</f>
        <v>0.33333333333333331</v>
      </c>
      <c r="C36387">
        <v>16067</v>
      </c>
      <c r="D36387" t="s">
        <v>118</v>
      </c>
      <c r="E36387">
        <v>1</v>
      </c>
      <c r="F36387" t="str">
        <f t="shared" si="568"/>
        <v>Wednesday</v>
      </c>
      <c r="G36387" s="9">
        <v>78390</v>
      </c>
      <c r="H36387" s="1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>
      <c r="A36388">
        <v>36387</v>
      </c>
      <c r="B36388">
        <f>1/COUNTIF(C:C,Table35[[#This Row],[order_id]])</f>
        <v>0.33333333333333331</v>
      </c>
      <c r="C36388">
        <v>16068</v>
      </c>
      <c r="D36388" t="s">
        <v>160</v>
      </c>
      <c r="E36388">
        <v>1</v>
      </c>
      <c r="F36388" t="str">
        <f t="shared" si="568"/>
        <v>Thursday</v>
      </c>
      <c r="G36388" s="9">
        <v>78391</v>
      </c>
      <c r="H36388" s="1">
        <v>0.53357638888888892</v>
      </c>
      <c r="I36388">
        <v>23.65</v>
      </c>
      <c r="J36388">
        <v>23.65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>
      <c r="A36389">
        <v>36388</v>
      </c>
      <c r="B36389">
        <f>1/COUNTIF(C:C,Table35[[#This Row],[order_id]])</f>
        <v>0.33333333333333331</v>
      </c>
      <c r="C36389">
        <v>16068</v>
      </c>
      <c r="D36389" t="s">
        <v>134</v>
      </c>
      <c r="E36389">
        <v>1</v>
      </c>
      <c r="F36389" t="str">
        <f t="shared" si="568"/>
        <v>Friday</v>
      </c>
      <c r="G36389" s="9">
        <v>78392</v>
      </c>
      <c r="H36389" s="1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>
      <c r="A36390">
        <v>36389</v>
      </c>
      <c r="B36390">
        <f>1/COUNTIF(C:C,Table35[[#This Row],[order_id]])</f>
        <v>0.33333333333333331</v>
      </c>
      <c r="C36390">
        <v>16068</v>
      </c>
      <c r="D36390" t="s">
        <v>165</v>
      </c>
      <c r="E36390">
        <v>1</v>
      </c>
      <c r="F36390" t="str">
        <f t="shared" si="568"/>
        <v>Saturday</v>
      </c>
      <c r="G36390" s="9">
        <v>78393</v>
      </c>
      <c r="H36390" s="1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>
      <c r="A36391">
        <v>36390</v>
      </c>
      <c r="B36391">
        <f>1/COUNTIF(C:C,Table35[[#This Row],[order_id]])</f>
        <v>1</v>
      </c>
      <c r="C36391">
        <v>16069</v>
      </c>
      <c r="D36391" t="s">
        <v>156</v>
      </c>
      <c r="E36391">
        <v>1</v>
      </c>
      <c r="F36391" t="str">
        <f t="shared" si="568"/>
        <v>Sunday</v>
      </c>
      <c r="G36391" s="9">
        <v>78394</v>
      </c>
      <c r="H36391" s="1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>
      <c r="A36392">
        <v>36391</v>
      </c>
      <c r="B36392">
        <f>1/COUNTIF(C:C,Table35[[#This Row],[order_id]])</f>
        <v>1</v>
      </c>
      <c r="C36392">
        <v>16070</v>
      </c>
      <c r="D36392" t="s">
        <v>108</v>
      </c>
      <c r="E36392">
        <v>1</v>
      </c>
      <c r="F36392" t="str">
        <f t="shared" si="568"/>
        <v>Monday</v>
      </c>
      <c r="G36392" s="9">
        <v>78395</v>
      </c>
      <c r="H36392" s="1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>
      <c r="A36393">
        <v>36392</v>
      </c>
      <c r="B36393">
        <f>1/COUNTIF(C:C,Table35[[#This Row],[order_id]])</f>
        <v>0.33333333333333331</v>
      </c>
      <c r="C36393">
        <v>16071</v>
      </c>
      <c r="D36393" t="s">
        <v>86</v>
      </c>
      <c r="E36393">
        <v>1</v>
      </c>
      <c r="F36393" t="str">
        <f t="shared" si="568"/>
        <v>Tuesday</v>
      </c>
      <c r="G36393" s="9">
        <v>78396</v>
      </c>
      <c r="H36393" s="1">
        <v>0.55431712962962965</v>
      </c>
      <c r="I36393">
        <v>17.95</v>
      </c>
      <c r="J36393">
        <v>17.95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>
      <c r="A36394">
        <v>36393</v>
      </c>
      <c r="B36394">
        <f>1/COUNTIF(C:C,Table35[[#This Row],[order_id]])</f>
        <v>0.33333333333333331</v>
      </c>
      <c r="C36394">
        <v>16071</v>
      </c>
      <c r="D36394" t="s">
        <v>123</v>
      </c>
      <c r="E36394">
        <v>1</v>
      </c>
      <c r="F36394" t="str">
        <f t="shared" si="568"/>
        <v>Wednesday</v>
      </c>
      <c r="G36394" s="9">
        <v>78397</v>
      </c>
      <c r="H36394" s="1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>
      <c r="A36395">
        <v>36394</v>
      </c>
      <c r="B36395">
        <f>1/COUNTIF(C:C,Table35[[#This Row],[order_id]])</f>
        <v>0.33333333333333331</v>
      </c>
      <c r="C36395">
        <v>16071</v>
      </c>
      <c r="D36395" t="s">
        <v>102</v>
      </c>
      <c r="E36395">
        <v>1</v>
      </c>
      <c r="F36395" t="str">
        <f t="shared" si="568"/>
        <v>Thursday</v>
      </c>
      <c r="G36395" s="9">
        <v>78398</v>
      </c>
      <c r="H36395" s="1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>
      <c r="A36396">
        <v>36395</v>
      </c>
      <c r="B36396">
        <f>1/COUNTIF(C:C,Table35[[#This Row],[order_id]])</f>
        <v>1</v>
      </c>
      <c r="C36396">
        <v>16072</v>
      </c>
      <c r="D36396" t="s">
        <v>77</v>
      </c>
      <c r="E36396">
        <v>1</v>
      </c>
      <c r="F36396" t="str">
        <f t="shared" si="568"/>
        <v>Friday</v>
      </c>
      <c r="G36396" s="9">
        <v>78399</v>
      </c>
      <c r="H36396" s="1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>
      <c r="A36397">
        <v>36396</v>
      </c>
      <c r="B36397">
        <f>1/COUNTIF(C:C,Table35[[#This Row],[order_id]])</f>
        <v>1</v>
      </c>
      <c r="C36397">
        <v>16073</v>
      </c>
      <c r="D36397" t="s">
        <v>72</v>
      </c>
      <c r="E36397">
        <v>1</v>
      </c>
      <c r="F36397" t="str">
        <f t="shared" si="568"/>
        <v>Saturday</v>
      </c>
      <c r="G36397" s="9">
        <v>78400</v>
      </c>
      <c r="H36397" s="1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>
      <c r="A36398">
        <v>36397</v>
      </c>
      <c r="B36398">
        <f>1/COUNTIF(C:C,Table35[[#This Row],[order_id]])</f>
        <v>0.14285714285714285</v>
      </c>
      <c r="C36398">
        <v>16074</v>
      </c>
      <c r="D36398" t="s">
        <v>95</v>
      </c>
      <c r="E36398">
        <v>1</v>
      </c>
      <c r="F36398" t="str">
        <f t="shared" si="568"/>
        <v>Sunday</v>
      </c>
      <c r="G36398" s="9">
        <v>78401</v>
      </c>
      <c r="H36398" s="1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>
      <c r="A36399">
        <v>36398</v>
      </c>
      <c r="B36399">
        <f>1/COUNTIF(C:C,Table35[[#This Row],[order_id]])</f>
        <v>0.14285714285714285</v>
      </c>
      <c r="C36399">
        <v>16074</v>
      </c>
      <c r="D36399" t="s">
        <v>47</v>
      </c>
      <c r="E36399">
        <v>1</v>
      </c>
      <c r="F36399" t="str">
        <f t="shared" si="568"/>
        <v>Monday</v>
      </c>
      <c r="G36399" s="9">
        <v>78402</v>
      </c>
      <c r="H36399" s="1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>
      <c r="A36400">
        <v>36399</v>
      </c>
      <c r="B36400">
        <f>1/COUNTIF(C:C,Table35[[#This Row],[order_id]])</f>
        <v>0.14285714285714285</v>
      </c>
      <c r="C36400">
        <v>16074</v>
      </c>
      <c r="D36400" t="s">
        <v>128</v>
      </c>
      <c r="E36400">
        <v>1</v>
      </c>
      <c r="F36400" t="str">
        <f t="shared" si="568"/>
        <v>Tuesday</v>
      </c>
      <c r="G36400" s="9">
        <v>78403</v>
      </c>
      <c r="H36400" s="1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>
      <c r="A36401">
        <v>36400</v>
      </c>
      <c r="B36401">
        <f>1/COUNTIF(C:C,Table35[[#This Row],[order_id]])</f>
        <v>0.14285714285714285</v>
      </c>
      <c r="C36401">
        <v>16074</v>
      </c>
      <c r="D36401" t="s">
        <v>50</v>
      </c>
      <c r="E36401">
        <v>1</v>
      </c>
      <c r="F36401" t="str">
        <f t="shared" si="568"/>
        <v>Wednesday</v>
      </c>
      <c r="G36401" s="9">
        <v>78404</v>
      </c>
      <c r="H36401" s="1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>
      <c r="A36402">
        <v>36401</v>
      </c>
      <c r="B36402">
        <f>1/COUNTIF(C:C,Table35[[#This Row],[order_id]])</f>
        <v>0.14285714285714285</v>
      </c>
      <c r="C36402">
        <v>16074</v>
      </c>
      <c r="D36402" t="s">
        <v>144</v>
      </c>
      <c r="E36402">
        <v>1</v>
      </c>
      <c r="F36402" t="str">
        <f t="shared" si="568"/>
        <v>Thursday</v>
      </c>
      <c r="G36402" s="9">
        <v>78405</v>
      </c>
      <c r="H36402" s="1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>
      <c r="A36403">
        <v>36402</v>
      </c>
      <c r="B36403">
        <f>1/COUNTIF(C:C,Table35[[#This Row],[order_id]])</f>
        <v>0.14285714285714285</v>
      </c>
      <c r="C36403">
        <v>16074</v>
      </c>
      <c r="D36403" t="s">
        <v>55</v>
      </c>
      <c r="E36403">
        <v>1</v>
      </c>
      <c r="F36403" t="str">
        <f t="shared" si="568"/>
        <v>Friday</v>
      </c>
      <c r="G36403" s="9">
        <v>78406</v>
      </c>
      <c r="H36403" s="1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>
      <c r="A36404">
        <v>36403</v>
      </c>
      <c r="B36404">
        <f>1/COUNTIF(C:C,Table35[[#This Row],[order_id]])</f>
        <v>0.14285714285714285</v>
      </c>
      <c r="C36404">
        <v>16074</v>
      </c>
      <c r="D36404" t="s">
        <v>152</v>
      </c>
      <c r="E36404">
        <v>1</v>
      </c>
      <c r="F36404" t="str">
        <f t="shared" si="568"/>
        <v>Saturday</v>
      </c>
      <c r="G36404" s="9">
        <v>78407</v>
      </c>
      <c r="H36404" s="1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>
      <c r="A36405">
        <v>36404</v>
      </c>
      <c r="B36405">
        <f>1/COUNTIF(C:C,Table35[[#This Row],[order_id]])</f>
        <v>1</v>
      </c>
      <c r="C36405">
        <v>16075</v>
      </c>
      <c r="D36405" t="s">
        <v>80</v>
      </c>
      <c r="E36405">
        <v>1</v>
      </c>
      <c r="F36405" t="str">
        <f t="shared" si="568"/>
        <v>Sunday</v>
      </c>
      <c r="G36405" s="9">
        <v>78408</v>
      </c>
      <c r="H36405" s="1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>
      <c r="A36406">
        <v>36405</v>
      </c>
      <c r="B36406">
        <f>1/COUNTIF(C:C,Table35[[#This Row],[order_id]])</f>
        <v>0.33333333333333331</v>
      </c>
      <c r="C36406">
        <v>16076</v>
      </c>
      <c r="D36406" t="s">
        <v>69</v>
      </c>
      <c r="E36406">
        <v>1</v>
      </c>
      <c r="F36406" t="str">
        <f t="shared" si="568"/>
        <v>Monday</v>
      </c>
      <c r="G36406" s="9">
        <v>78409</v>
      </c>
      <c r="H36406" s="1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>
      <c r="A36407">
        <v>36406</v>
      </c>
      <c r="B36407">
        <f>1/COUNTIF(C:C,Table35[[#This Row],[order_id]])</f>
        <v>0.33333333333333331</v>
      </c>
      <c r="C36407">
        <v>16076</v>
      </c>
      <c r="D36407" t="s">
        <v>47</v>
      </c>
      <c r="E36407">
        <v>1</v>
      </c>
      <c r="F36407" t="str">
        <f t="shared" si="568"/>
        <v>Tuesday</v>
      </c>
      <c r="G36407" s="9">
        <v>78410</v>
      </c>
      <c r="H36407" s="1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>
      <c r="A36408">
        <v>36407</v>
      </c>
      <c r="B36408">
        <f>1/COUNTIF(C:C,Table35[[#This Row],[order_id]])</f>
        <v>0.33333333333333331</v>
      </c>
      <c r="C36408">
        <v>16076</v>
      </c>
      <c r="D36408" t="s">
        <v>64</v>
      </c>
      <c r="E36408">
        <v>1</v>
      </c>
      <c r="F36408" t="str">
        <f t="shared" si="568"/>
        <v>Wednesday</v>
      </c>
      <c r="G36408" s="9">
        <v>78411</v>
      </c>
      <c r="H36408" s="1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>
      <c r="A36409">
        <v>36408</v>
      </c>
      <c r="B36409">
        <f>1/COUNTIF(C:C,Table35[[#This Row],[order_id]])</f>
        <v>0.5</v>
      </c>
      <c r="C36409">
        <v>16077</v>
      </c>
      <c r="D36409" t="s">
        <v>68</v>
      </c>
      <c r="E36409">
        <v>1</v>
      </c>
      <c r="F36409" t="str">
        <f t="shared" si="568"/>
        <v>Thursday</v>
      </c>
      <c r="G36409" s="9">
        <v>78412</v>
      </c>
      <c r="H36409" s="1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>
      <c r="A36410">
        <v>36409</v>
      </c>
      <c r="B36410">
        <f>1/COUNTIF(C:C,Table35[[#This Row],[order_id]])</f>
        <v>0.5</v>
      </c>
      <c r="C36410">
        <v>16077</v>
      </c>
      <c r="D36410" t="s">
        <v>131</v>
      </c>
      <c r="E36410">
        <v>1</v>
      </c>
      <c r="F36410" t="str">
        <f t="shared" si="568"/>
        <v>Friday</v>
      </c>
      <c r="G36410" s="9">
        <v>78413</v>
      </c>
      <c r="H36410" s="1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>
      <c r="A36411">
        <v>36410</v>
      </c>
      <c r="B36411">
        <f>1/COUNTIF(C:C,Table35[[#This Row],[order_id]])</f>
        <v>0.2</v>
      </c>
      <c r="C36411">
        <v>16078</v>
      </c>
      <c r="D36411" t="s">
        <v>80</v>
      </c>
      <c r="E36411">
        <v>1</v>
      </c>
      <c r="F36411" t="str">
        <f t="shared" si="568"/>
        <v>Saturday</v>
      </c>
      <c r="G36411" s="9">
        <v>78414</v>
      </c>
      <c r="H36411" s="1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>
      <c r="A36412">
        <v>36411</v>
      </c>
      <c r="B36412">
        <f>1/COUNTIF(C:C,Table35[[#This Row],[order_id]])</f>
        <v>0.2</v>
      </c>
      <c r="C36412">
        <v>16078</v>
      </c>
      <c r="D36412" t="s">
        <v>76</v>
      </c>
      <c r="E36412">
        <v>1</v>
      </c>
      <c r="F36412" t="str">
        <f t="shared" si="568"/>
        <v>Sunday</v>
      </c>
      <c r="G36412" s="9">
        <v>78415</v>
      </c>
      <c r="H36412" s="1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>
      <c r="A36413">
        <v>36412</v>
      </c>
      <c r="B36413">
        <f>1/COUNTIF(C:C,Table35[[#This Row],[order_id]])</f>
        <v>0.2</v>
      </c>
      <c r="C36413">
        <v>16078</v>
      </c>
      <c r="D36413" t="s">
        <v>155</v>
      </c>
      <c r="E36413">
        <v>1</v>
      </c>
      <c r="F36413" t="str">
        <f t="shared" si="568"/>
        <v>Monday</v>
      </c>
      <c r="G36413" s="9">
        <v>78416</v>
      </c>
      <c r="H36413" s="1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>
      <c r="A36414">
        <v>36413</v>
      </c>
      <c r="B36414">
        <f>1/COUNTIF(C:C,Table35[[#This Row],[order_id]])</f>
        <v>0.2</v>
      </c>
      <c r="C36414">
        <v>16078</v>
      </c>
      <c r="D36414" t="s">
        <v>108</v>
      </c>
      <c r="E36414">
        <v>1</v>
      </c>
      <c r="F36414" t="str">
        <f t="shared" si="568"/>
        <v>Tuesday</v>
      </c>
      <c r="G36414" s="9">
        <v>78417</v>
      </c>
      <c r="H36414" s="1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>
      <c r="A36415">
        <v>36414</v>
      </c>
      <c r="B36415">
        <f>1/COUNTIF(C:C,Table35[[#This Row],[order_id]])</f>
        <v>0.2</v>
      </c>
      <c r="C36415">
        <v>16078</v>
      </c>
      <c r="D36415" t="s">
        <v>139</v>
      </c>
      <c r="E36415">
        <v>1</v>
      </c>
      <c r="F36415" t="str">
        <f t="shared" si="568"/>
        <v>Wednesday</v>
      </c>
      <c r="G36415" s="9">
        <v>78418</v>
      </c>
      <c r="H36415" s="1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>
      <c r="A36416">
        <v>36415</v>
      </c>
      <c r="B36416">
        <f>1/COUNTIF(C:C,Table35[[#This Row],[order_id]])</f>
        <v>1</v>
      </c>
      <c r="C36416">
        <v>16079</v>
      </c>
      <c r="D36416" t="s">
        <v>65</v>
      </c>
      <c r="E36416">
        <v>1</v>
      </c>
      <c r="F36416" t="str">
        <f t="shared" si="568"/>
        <v>Thursday</v>
      </c>
      <c r="G36416" s="9">
        <v>78419</v>
      </c>
      <c r="H36416" s="1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>
      <c r="A36417">
        <v>36416</v>
      </c>
      <c r="B36417">
        <f>1/COUNTIF(C:C,Table35[[#This Row],[order_id]])</f>
        <v>0.5</v>
      </c>
      <c r="C36417">
        <v>16080</v>
      </c>
      <c r="D36417" t="s">
        <v>22</v>
      </c>
      <c r="E36417">
        <v>1</v>
      </c>
      <c r="F36417" t="str">
        <f t="shared" si="568"/>
        <v>Friday</v>
      </c>
      <c r="G36417" s="9">
        <v>78420</v>
      </c>
      <c r="H36417" s="1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>
      <c r="A36418">
        <v>36417</v>
      </c>
      <c r="B36418">
        <f>1/COUNTIF(C:C,Table35[[#This Row],[order_id]])</f>
        <v>0.5</v>
      </c>
      <c r="C36418">
        <v>16080</v>
      </c>
      <c r="D36418" t="s">
        <v>65</v>
      </c>
      <c r="E36418">
        <v>1</v>
      </c>
      <c r="F36418" t="str">
        <f t="shared" ref="F36418:F36481" si="569">TEXT(G36418,"dddd")</f>
        <v>Saturday</v>
      </c>
      <c r="G36418" s="9">
        <v>78421</v>
      </c>
      <c r="H36418" s="1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>
      <c r="A36419">
        <v>36418</v>
      </c>
      <c r="B36419">
        <f>1/COUNTIF(C:C,Table35[[#This Row],[order_id]])</f>
        <v>0.5</v>
      </c>
      <c r="C36419">
        <v>16081</v>
      </c>
      <c r="D36419" t="s">
        <v>18</v>
      </c>
      <c r="E36419">
        <v>1</v>
      </c>
      <c r="F36419" t="str">
        <f t="shared" si="569"/>
        <v>Sunday</v>
      </c>
      <c r="G36419" s="9">
        <v>78422</v>
      </c>
      <c r="H36419" s="1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>
      <c r="A36420">
        <v>36419</v>
      </c>
      <c r="B36420">
        <f>1/COUNTIF(C:C,Table35[[#This Row],[order_id]])</f>
        <v>0.5</v>
      </c>
      <c r="C36420">
        <v>16081</v>
      </c>
      <c r="D36420" t="s">
        <v>109</v>
      </c>
      <c r="E36420">
        <v>1</v>
      </c>
      <c r="F36420" t="str">
        <f t="shared" si="569"/>
        <v>Monday</v>
      </c>
      <c r="G36420" s="9">
        <v>78423</v>
      </c>
      <c r="H36420" s="1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>
      <c r="A36421">
        <v>36420</v>
      </c>
      <c r="B36421">
        <f>1/COUNTIF(C:C,Table35[[#This Row],[order_id]])</f>
        <v>0.5</v>
      </c>
      <c r="C36421">
        <v>16082</v>
      </c>
      <c r="D36421" t="s">
        <v>116</v>
      </c>
      <c r="E36421">
        <v>2</v>
      </c>
      <c r="F36421" t="str">
        <f t="shared" si="569"/>
        <v>Tuesday</v>
      </c>
      <c r="G36421" s="9">
        <v>78424</v>
      </c>
      <c r="H36421" s="1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>
      <c r="A36422">
        <v>36421</v>
      </c>
      <c r="B36422">
        <f>1/COUNTIF(C:C,Table35[[#This Row],[order_id]])</f>
        <v>0.5</v>
      </c>
      <c r="C36422">
        <v>16082</v>
      </c>
      <c r="D36422" t="s">
        <v>105</v>
      </c>
      <c r="E36422">
        <v>1</v>
      </c>
      <c r="F36422" t="str">
        <f t="shared" si="569"/>
        <v>Wednesday</v>
      </c>
      <c r="G36422" s="9">
        <v>78425</v>
      </c>
      <c r="H36422" s="1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>
      <c r="A36423">
        <v>36422</v>
      </c>
      <c r="B36423">
        <f>1/COUNTIF(C:C,Table35[[#This Row],[order_id]])</f>
        <v>0.33333333333333331</v>
      </c>
      <c r="C36423">
        <v>16083</v>
      </c>
      <c r="D36423" t="s">
        <v>46</v>
      </c>
      <c r="E36423">
        <v>1</v>
      </c>
      <c r="F36423" t="str">
        <f t="shared" si="569"/>
        <v>Thursday</v>
      </c>
      <c r="G36423" s="9">
        <v>78426</v>
      </c>
      <c r="H36423" s="1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>
      <c r="A36424">
        <v>36423</v>
      </c>
      <c r="B36424">
        <f>1/COUNTIF(C:C,Table35[[#This Row],[order_id]])</f>
        <v>0.33333333333333331</v>
      </c>
      <c r="C36424">
        <v>16083</v>
      </c>
      <c r="D36424" t="s">
        <v>18</v>
      </c>
      <c r="E36424">
        <v>1</v>
      </c>
      <c r="F36424" t="str">
        <f t="shared" si="569"/>
        <v>Friday</v>
      </c>
      <c r="G36424" s="9">
        <v>78427</v>
      </c>
      <c r="H36424" s="1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>
      <c r="A36425">
        <v>36424</v>
      </c>
      <c r="B36425">
        <f>1/COUNTIF(C:C,Table35[[#This Row],[order_id]])</f>
        <v>0.33333333333333331</v>
      </c>
      <c r="C36425">
        <v>16083</v>
      </c>
      <c r="D36425" t="s">
        <v>117</v>
      </c>
      <c r="E36425">
        <v>1</v>
      </c>
      <c r="F36425" t="str">
        <f t="shared" si="569"/>
        <v>Saturday</v>
      </c>
      <c r="G36425" s="9">
        <v>78428</v>
      </c>
      <c r="H36425" s="1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>
      <c r="A36426">
        <v>36425</v>
      </c>
      <c r="B36426">
        <f>1/COUNTIF(C:C,Table35[[#This Row],[order_id]])</f>
        <v>0.5</v>
      </c>
      <c r="C36426">
        <v>16084</v>
      </c>
      <c r="D36426" t="s">
        <v>122</v>
      </c>
      <c r="E36426">
        <v>1</v>
      </c>
      <c r="F36426" t="str">
        <f t="shared" si="569"/>
        <v>Sunday</v>
      </c>
      <c r="G36426" s="9">
        <v>78429</v>
      </c>
      <c r="H36426" s="1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>
      <c r="A36427">
        <v>36426</v>
      </c>
      <c r="B36427">
        <f>1/COUNTIF(C:C,Table35[[#This Row],[order_id]])</f>
        <v>0.5</v>
      </c>
      <c r="C36427">
        <v>16084</v>
      </c>
      <c r="D36427" t="s">
        <v>133</v>
      </c>
      <c r="E36427">
        <v>1</v>
      </c>
      <c r="F36427" t="str">
        <f t="shared" si="569"/>
        <v>Monday</v>
      </c>
      <c r="G36427" s="9">
        <v>78430</v>
      </c>
      <c r="H36427" s="1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>
      <c r="A36428">
        <v>36427</v>
      </c>
      <c r="B36428">
        <f>1/COUNTIF(C:C,Table35[[#This Row],[order_id]])</f>
        <v>0.33333333333333331</v>
      </c>
      <c r="C36428">
        <v>16085</v>
      </c>
      <c r="D36428" t="s">
        <v>18</v>
      </c>
      <c r="E36428">
        <v>1</v>
      </c>
      <c r="F36428" t="str">
        <f t="shared" si="569"/>
        <v>Tuesday</v>
      </c>
      <c r="G36428" s="9">
        <v>78431</v>
      </c>
      <c r="H36428" s="1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>
      <c r="A36429">
        <v>36428</v>
      </c>
      <c r="B36429">
        <f>1/COUNTIF(C:C,Table35[[#This Row],[order_id]])</f>
        <v>0.33333333333333331</v>
      </c>
      <c r="C36429">
        <v>16085</v>
      </c>
      <c r="D36429" t="s">
        <v>125</v>
      </c>
      <c r="E36429">
        <v>1</v>
      </c>
      <c r="F36429" t="str">
        <f t="shared" si="569"/>
        <v>Wednesday</v>
      </c>
      <c r="G36429" s="9">
        <v>78432</v>
      </c>
      <c r="H36429" s="1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>
      <c r="A36430">
        <v>36429</v>
      </c>
      <c r="B36430">
        <f>1/COUNTIF(C:C,Table35[[#This Row],[order_id]])</f>
        <v>0.33333333333333331</v>
      </c>
      <c r="C36430">
        <v>16085</v>
      </c>
      <c r="D36430" t="s">
        <v>133</v>
      </c>
      <c r="E36430">
        <v>1</v>
      </c>
      <c r="F36430" t="str">
        <f t="shared" si="569"/>
        <v>Thursday</v>
      </c>
      <c r="G36430" s="9">
        <v>78433</v>
      </c>
      <c r="H36430" s="1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>
      <c r="A36431">
        <v>36430</v>
      </c>
      <c r="B36431">
        <f>1/COUNTIF(C:C,Table35[[#This Row],[order_id]])</f>
        <v>0.5</v>
      </c>
      <c r="C36431">
        <v>16086</v>
      </c>
      <c r="D36431" t="s">
        <v>76</v>
      </c>
      <c r="E36431">
        <v>1</v>
      </c>
      <c r="F36431" t="str">
        <f t="shared" si="569"/>
        <v>Friday</v>
      </c>
      <c r="G36431" s="9">
        <v>78434</v>
      </c>
      <c r="H36431" s="1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>
      <c r="A36432">
        <v>36431</v>
      </c>
      <c r="B36432">
        <f>1/COUNTIF(C:C,Table35[[#This Row],[order_id]])</f>
        <v>0.5</v>
      </c>
      <c r="C36432">
        <v>16086</v>
      </c>
      <c r="D36432" t="s">
        <v>29</v>
      </c>
      <c r="E36432">
        <v>1</v>
      </c>
      <c r="F36432" t="str">
        <f t="shared" si="569"/>
        <v>Saturday</v>
      </c>
      <c r="G36432" s="9">
        <v>78435</v>
      </c>
      <c r="H36432" s="1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>
      <c r="A36433">
        <v>36432</v>
      </c>
      <c r="B36433">
        <f>1/COUNTIF(C:C,Table35[[#This Row],[order_id]])</f>
        <v>1</v>
      </c>
      <c r="C36433">
        <v>16087</v>
      </c>
      <c r="D36433" t="s">
        <v>122</v>
      </c>
      <c r="E36433">
        <v>1</v>
      </c>
      <c r="F36433" t="str">
        <f t="shared" si="569"/>
        <v>Sunday</v>
      </c>
      <c r="G36433" s="9">
        <v>78436</v>
      </c>
      <c r="H36433" s="1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>
      <c r="A36434">
        <v>36433</v>
      </c>
      <c r="B36434">
        <f>1/COUNTIF(C:C,Table35[[#This Row],[order_id]])</f>
        <v>0.25</v>
      </c>
      <c r="C36434">
        <v>16088</v>
      </c>
      <c r="D36434" t="s">
        <v>77</v>
      </c>
      <c r="E36434">
        <v>1</v>
      </c>
      <c r="F36434" t="str">
        <f t="shared" si="569"/>
        <v>Monday</v>
      </c>
      <c r="G36434" s="9">
        <v>78437</v>
      </c>
      <c r="H36434" s="1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>
      <c r="A36435">
        <v>36434</v>
      </c>
      <c r="B36435">
        <f>1/COUNTIF(C:C,Table35[[#This Row],[order_id]])</f>
        <v>0.25</v>
      </c>
      <c r="C36435">
        <v>16088</v>
      </c>
      <c r="D36435" t="s">
        <v>54</v>
      </c>
      <c r="E36435">
        <v>1</v>
      </c>
      <c r="F36435" t="str">
        <f t="shared" si="569"/>
        <v>Tuesday</v>
      </c>
      <c r="G36435" s="9">
        <v>78438</v>
      </c>
      <c r="H36435" s="1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>
      <c r="A36436">
        <v>36435</v>
      </c>
      <c r="B36436">
        <f>1/COUNTIF(C:C,Table35[[#This Row],[order_id]])</f>
        <v>0.25</v>
      </c>
      <c r="C36436">
        <v>16088</v>
      </c>
      <c r="D36436" t="s">
        <v>143</v>
      </c>
      <c r="E36436">
        <v>1</v>
      </c>
      <c r="F36436" t="str">
        <f t="shared" si="569"/>
        <v>Wednesday</v>
      </c>
      <c r="G36436" s="9">
        <v>78439</v>
      </c>
      <c r="H36436" s="1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>
      <c r="A36437">
        <v>36436</v>
      </c>
      <c r="B36437">
        <f>1/COUNTIF(C:C,Table35[[#This Row],[order_id]])</f>
        <v>0.25</v>
      </c>
      <c r="C36437">
        <v>16088</v>
      </c>
      <c r="D36437" t="s">
        <v>140</v>
      </c>
      <c r="E36437">
        <v>1</v>
      </c>
      <c r="F36437" t="str">
        <f t="shared" si="569"/>
        <v>Thursday</v>
      </c>
      <c r="G36437" s="9">
        <v>78440</v>
      </c>
      <c r="H36437" s="1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>
      <c r="A36438">
        <v>36437</v>
      </c>
      <c r="B36438">
        <f>1/COUNTIF(C:C,Table35[[#This Row],[order_id]])</f>
        <v>0.5</v>
      </c>
      <c r="C36438">
        <v>16089</v>
      </c>
      <c r="D36438" t="s">
        <v>73</v>
      </c>
      <c r="E36438">
        <v>1</v>
      </c>
      <c r="F36438" t="str">
        <f t="shared" si="569"/>
        <v>Friday</v>
      </c>
      <c r="G36438" s="9">
        <v>78441</v>
      </c>
      <c r="H36438" s="1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>
      <c r="A36439">
        <v>36438</v>
      </c>
      <c r="B36439">
        <f>1/COUNTIF(C:C,Table35[[#This Row],[order_id]])</f>
        <v>0.5</v>
      </c>
      <c r="C36439">
        <v>16089</v>
      </c>
      <c r="D36439" t="s">
        <v>29</v>
      </c>
      <c r="E36439">
        <v>1</v>
      </c>
      <c r="F36439" t="str">
        <f t="shared" si="569"/>
        <v>Saturday</v>
      </c>
      <c r="G36439" s="9">
        <v>78442</v>
      </c>
      <c r="H36439" s="1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>
      <c r="A36440">
        <v>36439</v>
      </c>
      <c r="B36440">
        <f>1/COUNTIF(C:C,Table35[[#This Row],[order_id]])</f>
        <v>0.5</v>
      </c>
      <c r="C36440">
        <v>16090</v>
      </c>
      <c r="D36440" t="s">
        <v>54</v>
      </c>
      <c r="E36440">
        <v>1</v>
      </c>
      <c r="F36440" t="str">
        <f t="shared" si="569"/>
        <v>Sunday</v>
      </c>
      <c r="G36440" s="9">
        <v>78443</v>
      </c>
      <c r="H36440" s="1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>
      <c r="A36441">
        <v>36440</v>
      </c>
      <c r="B36441">
        <f>1/COUNTIF(C:C,Table35[[#This Row],[order_id]])</f>
        <v>0.5</v>
      </c>
      <c r="C36441">
        <v>16090</v>
      </c>
      <c r="D36441" t="s">
        <v>55</v>
      </c>
      <c r="E36441">
        <v>1</v>
      </c>
      <c r="F36441" t="str">
        <f t="shared" si="569"/>
        <v>Monday</v>
      </c>
      <c r="G36441" s="9">
        <v>78444</v>
      </c>
      <c r="H36441" s="1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>
      <c r="A36442">
        <v>36441</v>
      </c>
      <c r="B36442">
        <f>1/COUNTIF(C:C,Table35[[#This Row],[order_id]])</f>
        <v>1</v>
      </c>
      <c r="C36442">
        <v>16091</v>
      </c>
      <c r="D36442" t="s">
        <v>114</v>
      </c>
      <c r="E36442">
        <v>1</v>
      </c>
      <c r="F36442" t="str">
        <f t="shared" si="569"/>
        <v>Tuesday</v>
      </c>
      <c r="G36442" s="9">
        <v>78445</v>
      </c>
      <c r="H36442" s="1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>
      <c r="A36443">
        <v>36442</v>
      </c>
      <c r="B36443">
        <f>1/COUNTIF(C:C,Table35[[#This Row],[order_id]])</f>
        <v>0.25</v>
      </c>
      <c r="C36443">
        <v>16092</v>
      </c>
      <c r="D36443" t="s">
        <v>86</v>
      </c>
      <c r="E36443">
        <v>1</v>
      </c>
      <c r="F36443" t="str">
        <f t="shared" si="569"/>
        <v>Wednesday</v>
      </c>
      <c r="G36443" s="9">
        <v>78446</v>
      </c>
      <c r="H36443" s="1">
        <v>0.73771990740740745</v>
      </c>
      <c r="I36443">
        <v>17.95</v>
      </c>
      <c r="J36443">
        <v>17.95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>
      <c r="A36444">
        <v>36443</v>
      </c>
      <c r="B36444">
        <f>1/COUNTIF(C:C,Table35[[#This Row],[order_id]])</f>
        <v>0.25</v>
      </c>
      <c r="C36444">
        <v>16092</v>
      </c>
      <c r="D36444" t="s">
        <v>95</v>
      </c>
      <c r="E36444">
        <v>1</v>
      </c>
      <c r="F36444" t="str">
        <f t="shared" si="569"/>
        <v>Thursday</v>
      </c>
      <c r="G36444" s="9">
        <v>78447</v>
      </c>
      <c r="H36444" s="1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>
      <c r="A36445">
        <v>36444</v>
      </c>
      <c r="B36445">
        <f>1/COUNTIF(C:C,Table35[[#This Row],[order_id]])</f>
        <v>0.25</v>
      </c>
      <c r="C36445">
        <v>16092</v>
      </c>
      <c r="D36445" t="s">
        <v>112</v>
      </c>
      <c r="E36445">
        <v>1</v>
      </c>
      <c r="F36445" t="str">
        <f t="shared" si="569"/>
        <v>Friday</v>
      </c>
      <c r="G36445" s="9">
        <v>78448</v>
      </c>
      <c r="H36445" s="1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>
      <c r="A36446">
        <v>36445</v>
      </c>
      <c r="B36446">
        <f>1/COUNTIF(C:C,Table35[[#This Row],[order_id]])</f>
        <v>0.25</v>
      </c>
      <c r="C36446">
        <v>16092</v>
      </c>
      <c r="D36446" t="s">
        <v>115</v>
      </c>
      <c r="E36446">
        <v>1</v>
      </c>
      <c r="F36446" t="str">
        <f t="shared" si="569"/>
        <v>Saturday</v>
      </c>
      <c r="G36446" s="9">
        <v>78449</v>
      </c>
      <c r="H36446" s="1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>
      <c r="A36447">
        <v>36446</v>
      </c>
      <c r="B36447">
        <f>1/COUNTIF(C:C,Table35[[#This Row],[order_id]])</f>
        <v>0.33333333333333331</v>
      </c>
      <c r="C36447">
        <v>16093</v>
      </c>
      <c r="D36447" t="s">
        <v>68</v>
      </c>
      <c r="E36447">
        <v>1</v>
      </c>
      <c r="F36447" t="str">
        <f t="shared" si="569"/>
        <v>Sunday</v>
      </c>
      <c r="G36447" s="9">
        <v>78450</v>
      </c>
      <c r="H36447" s="1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>
      <c r="A36448">
        <v>36447</v>
      </c>
      <c r="B36448">
        <f>1/COUNTIF(C:C,Table35[[#This Row],[order_id]])</f>
        <v>0.33333333333333331</v>
      </c>
      <c r="C36448">
        <v>16093</v>
      </c>
      <c r="D36448" t="s">
        <v>15</v>
      </c>
      <c r="E36448">
        <v>1</v>
      </c>
      <c r="F36448" t="str">
        <f t="shared" si="569"/>
        <v>Monday</v>
      </c>
      <c r="G36448" s="9">
        <v>78451</v>
      </c>
      <c r="H36448" s="1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>
      <c r="A36449">
        <v>36448</v>
      </c>
      <c r="B36449">
        <f>1/COUNTIF(C:C,Table35[[#This Row],[order_id]])</f>
        <v>0.33333333333333331</v>
      </c>
      <c r="C36449">
        <v>16093</v>
      </c>
      <c r="D36449" t="s">
        <v>118</v>
      </c>
      <c r="E36449">
        <v>1</v>
      </c>
      <c r="F36449" t="str">
        <f t="shared" si="569"/>
        <v>Tuesday</v>
      </c>
      <c r="G36449" s="9">
        <v>78452</v>
      </c>
      <c r="H36449" s="1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>
      <c r="A36450">
        <v>36449</v>
      </c>
      <c r="B36450">
        <f>1/COUNTIF(C:C,Table35[[#This Row],[order_id]])</f>
        <v>0.33333333333333331</v>
      </c>
      <c r="C36450">
        <v>16094</v>
      </c>
      <c r="D36450" t="s">
        <v>108</v>
      </c>
      <c r="E36450">
        <v>1</v>
      </c>
      <c r="F36450" t="str">
        <f t="shared" si="569"/>
        <v>Wednesday</v>
      </c>
      <c r="G36450" s="9">
        <v>78453</v>
      </c>
      <c r="H36450" s="1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>
      <c r="A36451">
        <v>36450</v>
      </c>
      <c r="B36451">
        <f>1/COUNTIF(C:C,Table35[[#This Row],[order_id]])</f>
        <v>0.33333333333333331</v>
      </c>
      <c r="C36451">
        <v>16094</v>
      </c>
      <c r="D36451" t="s">
        <v>73</v>
      </c>
      <c r="E36451">
        <v>1</v>
      </c>
      <c r="F36451" t="str">
        <f t="shared" si="569"/>
        <v>Thursday</v>
      </c>
      <c r="G36451" s="9">
        <v>78454</v>
      </c>
      <c r="H36451" s="1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>
      <c r="A36452">
        <v>36451</v>
      </c>
      <c r="B36452">
        <f>1/COUNTIF(C:C,Table35[[#This Row],[order_id]])</f>
        <v>0.33333333333333331</v>
      </c>
      <c r="C36452">
        <v>16094</v>
      </c>
      <c r="D36452" t="s">
        <v>65</v>
      </c>
      <c r="E36452">
        <v>1</v>
      </c>
      <c r="F36452" t="str">
        <f t="shared" si="569"/>
        <v>Friday</v>
      </c>
      <c r="G36452" s="9">
        <v>78455</v>
      </c>
      <c r="H36452" s="1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>
      <c r="A36453">
        <v>36452</v>
      </c>
      <c r="B36453">
        <f>1/COUNTIF(C:C,Table35[[#This Row],[order_id]])</f>
        <v>1</v>
      </c>
      <c r="C36453">
        <v>16095</v>
      </c>
      <c r="D36453" t="s">
        <v>130</v>
      </c>
      <c r="E36453">
        <v>1</v>
      </c>
      <c r="F36453" t="str">
        <f t="shared" si="569"/>
        <v>Saturday</v>
      </c>
      <c r="G36453" s="9">
        <v>78456</v>
      </c>
      <c r="H36453" s="1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>
      <c r="A36454">
        <v>36453</v>
      </c>
      <c r="B36454">
        <f>1/COUNTIF(C:C,Table35[[#This Row],[order_id]])</f>
        <v>0.5</v>
      </c>
      <c r="C36454">
        <v>16096</v>
      </c>
      <c r="D36454" t="s">
        <v>72</v>
      </c>
      <c r="E36454">
        <v>1</v>
      </c>
      <c r="F36454" t="str">
        <f t="shared" si="569"/>
        <v>Sunday</v>
      </c>
      <c r="G36454" s="9">
        <v>78457</v>
      </c>
      <c r="H36454" s="1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>
      <c r="A36455">
        <v>36454</v>
      </c>
      <c r="B36455">
        <f>1/COUNTIF(C:C,Table35[[#This Row],[order_id]])</f>
        <v>0.5</v>
      </c>
      <c r="C36455">
        <v>16096</v>
      </c>
      <c r="D36455" t="s">
        <v>34</v>
      </c>
      <c r="E36455">
        <v>1</v>
      </c>
      <c r="F36455" t="str">
        <f t="shared" si="569"/>
        <v>Monday</v>
      </c>
      <c r="G36455" s="9">
        <v>78458</v>
      </c>
      <c r="H36455" s="1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>
      <c r="A36456">
        <v>36455</v>
      </c>
      <c r="B36456">
        <f>1/COUNTIF(C:C,Table35[[#This Row],[order_id]])</f>
        <v>0.33333333333333331</v>
      </c>
      <c r="C36456">
        <v>16097</v>
      </c>
      <c r="D36456" t="s">
        <v>141</v>
      </c>
      <c r="E36456">
        <v>1</v>
      </c>
      <c r="F36456" t="str">
        <f t="shared" si="569"/>
        <v>Tuesday</v>
      </c>
      <c r="G36456" s="9">
        <v>78459</v>
      </c>
      <c r="H36456" s="1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>
      <c r="A36457">
        <v>36456</v>
      </c>
      <c r="B36457">
        <f>1/COUNTIF(C:C,Table35[[#This Row],[order_id]])</f>
        <v>0.33333333333333331</v>
      </c>
      <c r="C36457">
        <v>16097</v>
      </c>
      <c r="D36457" t="s">
        <v>152</v>
      </c>
      <c r="E36457">
        <v>1</v>
      </c>
      <c r="F36457" t="str">
        <f t="shared" si="569"/>
        <v>Wednesday</v>
      </c>
      <c r="G36457" s="9">
        <v>78460</v>
      </c>
      <c r="H36457" s="1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>
      <c r="A36458">
        <v>36457</v>
      </c>
      <c r="B36458">
        <f>1/COUNTIF(C:C,Table35[[#This Row],[order_id]])</f>
        <v>0.33333333333333331</v>
      </c>
      <c r="C36458">
        <v>16097</v>
      </c>
      <c r="D36458" t="s">
        <v>136</v>
      </c>
      <c r="E36458">
        <v>1</v>
      </c>
      <c r="F36458" t="str">
        <f t="shared" si="569"/>
        <v>Thursday</v>
      </c>
      <c r="G36458" s="9">
        <v>78461</v>
      </c>
      <c r="H36458" s="1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>
      <c r="A36459">
        <v>36458</v>
      </c>
      <c r="B36459">
        <f>1/COUNTIF(C:C,Table35[[#This Row],[order_id]])</f>
        <v>0.5</v>
      </c>
      <c r="C36459">
        <v>16098</v>
      </c>
      <c r="D36459" t="s">
        <v>164</v>
      </c>
      <c r="E36459">
        <v>1</v>
      </c>
      <c r="F36459" t="str">
        <f t="shared" si="569"/>
        <v>Friday</v>
      </c>
      <c r="G36459" s="9">
        <v>78462</v>
      </c>
      <c r="H36459" s="1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>
      <c r="A36460">
        <v>36459</v>
      </c>
      <c r="B36460">
        <f>1/COUNTIF(C:C,Table35[[#This Row],[order_id]])</f>
        <v>0.5</v>
      </c>
      <c r="C36460">
        <v>16098</v>
      </c>
      <c r="D36460" t="s">
        <v>26</v>
      </c>
      <c r="E36460">
        <v>1</v>
      </c>
      <c r="F36460" t="str">
        <f t="shared" si="569"/>
        <v>Saturday</v>
      </c>
      <c r="G36460" s="9">
        <v>78463</v>
      </c>
      <c r="H36460" s="1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>
      <c r="A36461">
        <v>36460</v>
      </c>
      <c r="B36461">
        <f>1/COUNTIF(C:C,Table35[[#This Row],[order_id]])</f>
        <v>0.33333333333333331</v>
      </c>
      <c r="C36461">
        <v>16099</v>
      </c>
      <c r="D36461" t="s">
        <v>68</v>
      </c>
      <c r="E36461">
        <v>2</v>
      </c>
      <c r="F36461" t="str">
        <f t="shared" si="569"/>
        <v>Sunday</v>
      </c>
      <c r="G36461" s="9">
        <v>78464</v>
      </c>
      <c r="H36461" s="1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>
      <c r="A36462">
        <v>36461</v>
      </c>
      <c r="B36462">
        <f>1/COUNTIF(C:C,Table35[[#This Row],[order_id]])</f>
        <v>0.33333333333333331</v>
      </c>
      <c r="C36462">
        <v>16099</v>
      </c>
      <c r="D36462" t="s">
        <v>46</v>
      </c>
      <c r="E36462">
        <v>1</v>
      </c>
      <c r="F36462" t="str">
        <f t="shared" si="569"/>
        <v>Monday</v>
      </c>
      <c r="G36462" s="9">
        <v>78465</v>
      </c>
      <c r="H36462" s="1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>
      <c r="A36463">
        <v>36462</v>
      </c>
      <c r="B36463">
        <f>1/COUNTIF(C:C,Table35[[#This Row],[order_id]])</f>
        <v>0.33333333333333331</v>
      </c>
      <c r="C36463">
        <v>16099</v>
      </c>
      <c r="D36463" t="s">
        <v>105</v>
      </c>
      <c r="E36463">
        <v>1</v>
      </c>
      <c r="F36463" t="str">
        <f t="shared" si="569"/>
        <v>Tuesday</v>
      </c>
      <c r="G36463" s="9">
        <v>78466</v>
      </c>
      <c r="H36463" s="1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>
      <c r="A36464">
        <v>36463</v>
      </c>
      <c r="B36464">
        <f>1/COUNTIF(C:C,Table35[[#This Row],[order_id]])</f>
        <v>0.25</v>
      </c>
      <c r="C36464">
        <v>16100</v>
      </c>
      <c r="D36464" t="s">
        <v>151</v>
      </c>
      <c r="E36464">
        <v>1</v>
      </c>
      <c r="F36464" t="str">
        <f t="shared" si="569"/>
        <v>Wednesday</v>
      </c>
      <c r="G36464" s="9">
        <v>78467</v>
      </c>
      <c r="H36464" s="1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>
      <c r="A36465">
        <v>36464</v>
      </c>
      <c r="B36465">
        <f>1/COUNTIF(C:C,Table35[[#This Row],[order_id]])</f>
        <v>0.25</v>
      </c>
      <c r="C36465">
        <v>16100</v>
      </c>
      <c r="D36465" t="s">
        <v>15</v>
      </c>
      <c r="E36465">
        <v>1</v>
      </c>
      <c r="F36465" t="str">
        <f t="shared" si="569"/>
        <v>Thursday</v>
      </c>
      <c r="G36465" s="9">
        <v>78468</v>
      </c>
      <c r="H36465" s="1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>
      <c r="A36466">
        <v>36465</v>
      </c>
      <c r="B36466">
        <f>1/COUNTIF(C:C,Table35[[#This Row],[order_id]])</f>
        <v>0.25</v>
      </c>
      <c r="C36466">
        <v>16100</v>
      </c>
      <c r="D36466" t="s">
        <v>95</v>
      </c>
      <c r="E36466">
        <v>1</v>
      </c>
      <c r="F36466" t="str">
        <f t="shared" si="569"/>
        <v>Friday</v>
      </c>
      <c r="G36466" s="9">
        <v>78469</v>
      </c>
      <c r="H36466" s="1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>
      <c r="A36467">
        <v>36466</v>
      </c>
      <c r="B36467">
        <f>1/COUNTIF(C:C,Table35[[#This Row],[order_id]])</f>
        <v>0.25</v>
      </c>
      <c r="C36467">
        <v>16100</v>
      </c>
      <c r="D36467" t="s">
        <v>73</v>
      </c>
      <c r="E36467">
        <v>1</v>
      </c>
      <c r="F36467" t="str">
        <f t="shared" si="569"/>
        <v>Saturday</v>
      </c>
      <c r="G36467" s="9">
        <v>78470</v>
      </c>
      <c r="H36467" s="1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>
      <c r="A36468">
        <v>36467</v>
      </c>
      <c r="B36468">
        <f>1/COUNTIF(C:C,Table35[[#This Row],[order_id]])</f>
        <v>0.33333333333333331</v>
      </c>
      <c r="C36468">
        <v>16101</v>
      </c>
      <c r="D36468" t="s">
        <v>128</v>
      </c>
      <c r="E36468">
        <v>1</v>
      </c>
      <c r="F36468" t="str">
        <f t="shared" si="569"/>
        <v>Sunday</v>
      </c>
      <c r="G36468" s="9">
        <v>78471</v>
      </c>
      <c r="H36468" s="1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>
      <c r="A36469">
        <v>36468</v>
      </c>
      <c r="B36469">
        <f>1/COUNTIF(C:C,Table35[[#This Row],[order_id]])</f>
        <v>0.33333333333333331</v>
      </c>
      <c r="C36469">
        <v>16101</v>
      </c>
      <c r="D36469" t="s">
        <v>34</v>
      </c>
      <c r="E36469">
        <v>1</v>
      </c>
      <c r="F36469" t="str">
        <f t="shared" si="569"/>
        <v>Monday</v>
      </c>
      <c r="G36469" s="9">
        <v>78472</v>
      </c>
      <c r="H36469" s="1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>
      <c r="A36470">
        <v>36469</v>
      </c>
      <c r="B36470">
        <f>1/COUNTIF(C:C,Table35[[#This Row],[order_id]])</f>
        <v>0.33333333333333331</v>
      </c>
      <c r="C36470">
        <v>16101</v>
      </c>
      <c r="D36470" t="s">
        <v>133</v>
      </c>
      <c r="E36470">
        <v>1</v>
      </c>
      <c r="F36470" t="str">
        <f t="shared" si="569"/>
        <v>Tuesday</v>
      </c>
      <c r="G36470" s="9">
        <v>78473</v>
      </c>
      <c r="H36470" s="1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>
      <c r="A36471">
        <v>36470</v>
      </c>
      <c r="B36471">
        <f>1/COUNTIF(C:C,Table35[[#This Row],[order_id]])</f>
        <v>0.33333333333333331</v>
      </c>
      <c r="C36471">
        <v>16102</v>
      </c>
      <c r="D36471" t="s">
        <v>114</v>
      </c>
      <c r="E36471">
        <v>1</v>
      </c>
      <c r="F36471" t="str">
        <f t="shared" si="569"/>
        <v>Wednesday</v>
      </c>
      <c r="G36471" s="9">
        <v>78474</v>
      </c>
      <c r="H36471" s="1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>
      <c r="A36472">
        <v>36471</v>
      </c>
      <c r="B36472">
        <f>1/COUNTIF(C:C,Table35[[#This Row],[order_id]])</f>
        <v>0.33333333333333331</v>
      </c>
      <c r="C36472">
        <v>16102</v>
      </c>
      <c r="D36472" t="s">
        <v>46</v>
      </c>
      <c r="E36472">
        <v>1</v>
      </c>
      <c r="F36472" t="str">
        <f t="shared" si="569"/>
        <v>Thursday</v>
      </c>
      <c r="G36472" s="9">
        <v>78475</v>
      </c>
      <c r="H36472" s="1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>
      <c r="A36473">
        <v>36472</v>
      </c>
      <c r="B36473">
        <f>1/COUNTIF(C:C,Table35[[#This Row],[order_id]])</f>
        <v>0.33333333333333331</v>
      </c>
      <c r="C36473">
        <v>16102</v>
      </c>
      <c r="D36473" t="s">
        <v>142</v>
      </c>
      <c r="E36473">
        <v>1</v>
      </c>
      <c r="F36473" t="str">
        <f t="shared" si="569"/>
        <v>Friday</v>
      </c>
      <c r="G36473" s="9">
        <v>78476</v>
      </c>
      <c r="H36473" s="1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>
      <c r="A36474">
        <v>36473</v>
      </c>
      <c r="B36474">
        <f>1/COUNTIF(C:C,Table35[[#This Row],[order_id]])</f>
        <v>0.5</v>
      </c>
      <c r="C36474">
        <v>16103</v>
      </c>
      <c r="D36474" t="s">
        <v>72</v>
      </c>
      <c r="E36474">
        <v>1</v>
      </c>
      <c r="F36474" t="str">
        <f t="shared" si="569"/>
        <v>Saturday</v>
      </c>
      <c r="G36474" s="9">
        <v>78477</v>
      </c>
      <c r="H36474" s="1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>
      <c r="A36475">
        <v>36474</v>
      </c>
      <c r="B36475">
        <f>1/COUNTIF(C:C,Table35[[#This Row],[order_id]])</f>
        <v>0.5</v>
      </c>
      <c r="C36475">
        <v>16103</v>
      </c>
      <c r="D36475" t="s">
        <v>144</v>
      </c>
      <c r="E36475">
        <v>1</v>
      </c>
      <c r="F36475" t="str">
        <f t="shared" si="569"/>
        <v>Sunday</v>
      </c>
      <c r="G36475" s="9">
        <v>78478</v>
      </c>
      <c r="H36475" s="1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>
      <c r="A36476">
        <v>36475</v>
      </c>
      <c r="B36476">
        <f>1/COUNTIF(C:C,Table35[[#This Row],[order_id]])</f>
        <v>1</v>
      </c>
      <c r="C36476">
        <v>16104</v>
      </c>
      <c r="D36476" t="s">
        <v>130</v>
      </c>
      <c r="E36476">
        <v>1</v>
      </c>
      <c r="F36476" t="str">
        <f t="shared" si="569"/>
        <v>Monday</v>
      </c>
      <c r="G36476" s="9">
        <v>78479</v>
      </c>
      <c r="H36476" s="1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>
      <c r="A36477">
        <v>36476</v>
      </c>
      <c r="B36477">
        <f>1/COUNTIF(C:C,Table35[[#This Row],[order_id]])</f>
        <v>0.5</v>
      </c>
      <c r="C36477">
        <v>16105</v>
      </c>
      <c r="D36477" t="s">
        <v>124</v>
      </c>
      <c r="E36477">
        <v>1</v>
      </c>
      <c r="F36477" t="str">
        <f t="shared" si="569"/>
        <v>Tuesday</v>
      </c>
      <c r="G36477" s="9">
        <v>78480</v>
      </c>
      <c r="H36477" s="1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>
      <c r="A36478">
        <v>36477</v>
      </c>
      <c r="B36478">
        <f>1/COUNTIF(C:C,Table35[[#This Row],[order_id]])</f>
        <v>0.5</v>
      </c>
      <c r="C36478">
        <v>16105</v>
      </c>
      <c r="D36478" t="s">
        <v>61</v>
      </c>
      <c r="E36478">
        <v>1</v>
      </c>
      <c r="F36478" t="str">
        <f t="shared" si="569"/>
        <v>Wednesday</v>
      </c>
      <c r="G36478" s="9">
        <v>78481</v>
      </c>
      <c r="H36478" s="1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>
      <c r="A36479">
        <v>36478</v>
      </c>
      <c r="B36479">
        <f>1/COUNTIF(C:C,Table35[[#This Row],[order_id]])</f>
        <v>0.33333333333333331</v>
      </c>
      <c r="C36479">
        <v>16106</v>
      </c>
      <c r="D36479" t="s">
        <v>160</v>
      </c>
      <c r="E36479">
        <v>1</v>
      </c>
      <c r="F36479" t="str">
        <f t="shared" si="569"/>
        <v>Thursday</v>
      </c>
      <c r="G36479" s="9">
        <v>78482</v>
      </c>
      <c r="H36479" s="1">
        <v>0.8149305555555556</v>
      </c>
      <c r="I36479">
        <v>23.65</v>
      </c>
      <c r="J36479">
        <v>23.65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>
      <c r="A36480">
        <v>36479</v>
      </c>
      <c r="B36480">
        <f>1/COUNTIF(C:C,Table35[[#This Row],[order_id]])</f>
        <v>0.33333333333333331</v>
      </c>
      <c r="C36480">
        <v>16106</v>
      </c>
      <c r="D36480" t="s">
        <v>130</v>
      </c>
      <c r="E36480">
        <v>1</v>
      </c>
      <c r="F36480" t="str">
        <f t="shared" si="569"/>
        <v>Friday</v>
      </c>
      <c r="G36480" s="9">
        <v>78483</v>
      </c>
      <c r="H36480" s="1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>
      <c r="A36481">
        <v>36480</v>
      </c>
      <c r="B36481">
        <f>1/COUNTIF(C:C,Table35[[#This Row],[order_id]])</f>
        <v>0.33333333333333331</v>
      </c>
      <c r="C36481">
        <v>16106</v>
      </c>
      <c r="D36481" t="s">
        <v>125</v>
      </c>
      <c r="E36481">
        <v>1</v>
      </c>
      <c r="F36481" t="str">
        <f t="shared" si="569"/>
        <v>Saturday</v>
      </c>
      <c r="G36481" s="9">
        <v>78484</v>
      </c>
      <c r="H36481" s="1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>
      <c r="A36482">
        <v>36481</v>
      </c>
      <c r="B36482">
        <f>1/COUNTIF(C:C,Table35[[#This Row],[order_id]])</f>
        <v>1</v>
      </c>
      <c r="C36482">
        <v>16107</v>
      </c>
      <c r="D36482" t="s">
        <v>160</v>
      </c>
      <c r="E36482">
        <v>1</v>
      </c>
      <c r="F36482" t="str">
        <f t="shared" ref="F36482:F36545" si="570">TEXT(G36482,"dddd")</f>
        <v>Sunday</v>
      </c>
      <c r="G36482" s="9">
        <v>78485</v>
      </c>
      <c r="H36482" s="1">
        <v>0.82120370370370366</v>
      </c>
      <c r="I36482">
        <v>23.65</v>
      </c>
      <c r="J36482">
        <v>23.65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>
      <c r="A36483">
        <v>36482</v>
      </c>
      <c r="B36483">
        <f>1/COUNTIF(C:C,Table35[[#This Row],[order_id]])</f>
        <v>0.25</v>
      </c>
      <c r="C36483">
        <v>16108</v>
      </c>
      <c r="D36483" t="s">
        <v>115</v>
      </c>
      <c r="E36483">
        <v>1</v>
      </c>
      <c r="F36483" t="str">
        <f t="shared" si="570"/>
        <v>Monday</v>
      </c>
      <c r="G36483" s="9">
        <v>78486</v>
      </c>
      <c r="H36483" s="1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>
      <c r="A36484">
        <v>36483</v>
      </c>
      <c r="B36484">
        <f>1/COUNTIF(C:C,Table35[[#This Row],[order_id]])</f>
        <v>0.25</v>
      </c>
      <c r="C36484">
        <v>16108</v>
      </c>
      <c r="D36484" t="s">
        <v>34</v>
      </c>
      <c r="E36484">
        <v>1</v>
      </c>
      <c r="F36484" t="str">
        <f t="shared" si="570"/>
        <v>Tuesday</v>
      </c>
      <c r="G36484" s="9">
        <v>78487</v>
      </c>
      <c r="H36484" s="1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>
      <c r="A36485">
        <v>36484</v>
      </c>
      <c r="B36485">
        <f>1/COUNTIF(C:C,Table35[[#This Row],[order_id]])</f>
        <v>0.25</v>
      </c>
      <c r="C36485">
        <v>16108</v>
      </c>
      <c r="D36485" t="s">
        <v>136</v>
      </c>
      <c r="E36485">
        <v>1</v>
      </c>
      <c r="F36485" t="str">
        <f t="shared" si="570"/>
        <v>Wednesday</v>
      </c>
      <c r="G36485" s="9">
        <v>78488</v>
      </c>
      <c r="H36485" s="1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>
      <c r="A36486">
        <v>36485</v>
      </c>
      <c r="B36486">
        <f>1/COUNTIF(C:C,Table35[[#This Row],[order_id]])</f>
        <v>0.25</v>
      </c>
      <c r="C36486">
        <v>16108</v>
      </c>
      <c r="D36486" t="s">
        <v>61</v>
      </c>
      <c r="E36486">
        <v>1</v>
      </c>
      <c r="F36486" t="str">
        <f t="shared" si="570"/>
        <v>Thursday</v>
      </c>
      <c r="G36486" s="9">
        <v>78489</v>
      </c>
      <c r="H36486" s="1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>
      <c r="A36487">
        <v>36486</v>
      </c>
      <c r="B36487">
        <f>1/COUNTIF(C:C,Table35[[#This Row],[order_id]])</f>
        <v>0.25</v>
      </c>
      <c r="C36487">
        <v>16109</v>
      </c>
      <c r="D36487" t="s">
        <v>151</v>
      </c>
      <c r="E36487">
        <v>1</v>
      </c>
      <c r="F36487" t="str">
        <f t="shared" si="570"/>
        <v>Friday</v>
      </c>
      <c r="G36487" s="9">
        <v>78490</v>
      </c>
      <c r="H36487" s="1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>
      <c r="A36488">
        <v>36487</v>
      </c>
      <c r="B36488">
        <f>1/COUNTIF(C:C,Table35[[#This Row],[order_id]])</f>
        <v>0.25</v>
      </c>
      <c r="C36488">
        <v>16109</v>
      </c>
      <c r="D36488" t="s">
        <v>50</v>
      </c>
      <c r="E36488">
        <v>1</v>
      </c>
      <c r="F36488" t="str">
        <f t="shared" si="570"/>
        <v>Saturday</v>
      </c>
      <c r="G36488" s="9">
        <v>78491</v>
      </c>
      <c r="H36488" s="1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>
      <c r="A36489">
        <v>36488</v>
      </c>
      <c r="B36489">
        <f>1/COUNTIF(C:C,Table35[[#This Row],[order_id]])</f>
        <v>0.25</v>
      </c>
      <c r="C36489">
        <v>16109</v>
      </c>
      <c r="D36489" t="s">
        <v>158</v>
      </c>
      <c r="E36489">
        <v>1</v>
      </c>
      <c r="F36489" t="str">
        <f t="shared" si="570"/>
        <v>Sunday</v>
      </c>
      <c r="G36489" s="9">
        <v>78492</v>
      </c>
      <c r="H36489" s="1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>
      <c r="A36490">
        <v>36489</v>
      </c>
      <c r="B36490">
        <f>1/COUNTIF(C:C,Table35[[#This Row],[order_id]])</f>
        <v>0.25</v>
      </c>
      <c r="C36490">
        <v>16109</v>
      </c>
      <c r="D36490" t="s">
        <v>146</v>
      </c>
      <c r="E36490">
        <v>1</v>
      </c>
      <c r="F36490" t="str">
        <f t="shared" si="570"/>
        <v>Monday</v>
      </c>
      <c r="G36490" s="9">
        <v>78493</v>
      </c>
      <c r="H36490" s="1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>
      <c r="A36491">
        <v>36490</v>
      </c>
      <c r="B36491">
        <f>1/COUNTIF(C:C,Table35[[#This Row],[order_id]])</f>
        <v>1</v>
      </c>
      <c r="C36491">
        <v>16110</v>
      </c>
      <c r="D36491" t="s">
        <v>108</v>
      </c>
      <c r="E36491">
        <v>1</v>
      </c>
      <c r="F36491" t="str">
        <f t="shared" si="570"/>
        <v>Tuesday</v>
      </c>
      <c r="G36491" s="9">
        <v>78494</v>
      </c>
      <c r="H36491" s="1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>
      <c r="A36492">
        <v>36491</v>
      </c>
      <c r="B36492">
        <f>1/COUNTIF(C:C,Table35[[#This Row],[order_id]])</f>
        <v>1</v>
      </c>
      <c r="C36492">
        <v>16111</v>
      </c>
      <c r="D36492" t="s">
        <v>33</v>
      </c>
      <c r="E36492">
        <v>1</v>
      </c>
      <c r="F36492" t="str">
        <f t="shared" si="570"/>
        <v>Wednesday</v>
      </c>
      <c r="G36492" s="9">
        <v>78495</v>
      </c>
      <c r="H36492" s="1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>
      <c r="A36493">
        <v>36492</v>
      </c>
      <c r="B36493">
        <f>1/COUNTIF(C:C,Table35[[#This Row],[order_id]])</f>
        <v>0.33333333333333331</v>
      </c>
      <c r="C36493">
        <v>16112</v>
      </c>
      <c r="D36493" t="s">
        <v>80</v>
      </c>
      <c r="E36493">
        <v>1</v>
      </c>
      <c r="F36493" t="str">
        <f t="shared" si="570"/>
        <v>Thursday</v>
      </c>
      <c r="G36493" s="9">
        <v>78496</v>
      </c>
      <c r="H36493" s="1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>
      <c r="A36494">
        <v>36493</v>
      </c>
      <c r="B36494">
        <f>1/COUNTIF(C:C,Table35[[#This Row],[order_id]])</f>
        <v>0.33333333333333331</v>
      </c>
      <c r="C36494">
        <v>16112</v>
      </c>
      <c r="D36494" t="s">
        <v>86</v>
      </c>
      <c r="E36494">
        <v>1</v>
      </c>
      <c r="F36494" t="str">
        <f t="shared" si="570"/>
        <v>Friday</v>
      </c>
      <c r="G36494" s="9">
        <v>78497</v>
      </c>
      <c r="H36494" s="1">
        <v>0.48201388888888891</v>
      </c>
      <c r="I36494">
        <v>17.95</v>
      </c>
      <c r="J36494">
        <v>17.95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>
      <c r="A36495">
        <v>36494</v>
      </c>
      <c r="B36495">
        <f>1/COUNTIF(C:C,Table35[[#This Row],[order_id]])</f>
        <v>0.33333333333333331</v>
      </c>
      <c r="C36495">
        <v>16112</v>
      </c>
      <c r="D36495" t="s">
        <v>115</v>
      </c>
      <c r="E36495">
        <v>1</v>
      </c>
      <c r="F36495" t="str">
        <f t="shared" si="570"/>
        <v>Saturday</v>
      </c>
      <c r="G36495" s="9">
        <v>78498</v>
      </c>
      <c r="H36495" s="1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>
      <c r="A36496">
        <v>36495</v>
      </c>
      <c r="B36496">
        <f>1/COUNTIF(C:C,Table35[[#This Row],[order_id]])</f>
        <v>0.2</v>
      </c>
      <c r="C36496">
        <v>16113</v>
      </c>
      <c r="D36496" t="s">
        <v>68</v>
      </c>
      <c r="E36496">
        <v>1</v>
      </c>
      <c r="F36496" t="str">
        <f t="shared" si="570"/>
        <v>Sunday</v>
      </c>
      <c r="G36496" s="9">
        <v>78499</v>
      </c>
      <c r="H36496" s="1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>
      <c r="A36497">
        <v>36496</v>
      </c>
      <c r="B36497">
        <f>1/COUNTIF(C:C,Table35[[#This Row],[order_id]])</f>
        <v>0.2</v>
      </c>
      <c r="C36497">
        <v>16113</v>
      </c>
      <c r="D36497" t="s">
        <v>80</v>
      </c>
      <c r="E36497">
        <v>1</v>
      </c>
      <c r="F36497" t="str">
        <f t="shared" si="570"/>
        <v>Monday</v>
      </c>
      <c r="G36497" s="9">
        <v>78500</v>
      </c>
      <c r="H36497" s="1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>
      <c r="A36498">
        <v>36497</v>
      </c>
      <c r="B36498">
        <f>1/COUNTIF(C:C,Table35[[#This Row],[order_id]])</f>
        <v>0.2</v>
      </c>
      <c r="C36498">
        <v>16113</v>
      </c>
      <c r="D36498" t="s">
        <v>155</v>
      </c>
      <c r="E36498">
        <v>1</v>
      </c>
      <c r="F36498" t="str">
        <f t="shared" si="570"/>
        <v>Tuesday</v>
      </c>
      <c r="G36498" s="9">
        <v>78501</v>
      </c>
      <c r="H36498" s="1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>
      <c r="A36499">
        <v>36498</v>
      </c>
      <c r="B36499">
        <f>1/COUNTIF(C:C,Table35[[#This Row],[order_id]])</f>
        <v>0.2</v>
      </c>
      <c r="C36499">
        <v>16113</v>
      </c>
      <c r="D36499" t="s">
        <v>144</v>
      </c>
      <c r="E36499">
        <v>1</v>
      </c>
      <c r="F36499" t="str">
        <f t="shared" si="570"/>
        <v>Wednesday</v>
      </c>
      <c r="G36499" s="9">
        <v>78502</v>
      </c>
      <c r="H36499" s="1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>
      <c r="A36500">
        <v>36499</v>
      </c>
      <c r="B36500">
        <f>1/COUNTIF(C:C,Table35[[#This Row],[order_id]])</f>
        <v>0.2</v>
      </c>
      <c r="C36500">
        <v>16113</v>
      </c>
      <c r="D36500" t="s">
        <v>152</v>
      </c>
      <c r="E36500">
        <v>1</v>
      </c>
      <c r="F36500" t="str">
        <f t="shared" si="570"/>
        <v>Thursday</v>
      </c>
      <c r="G36500" s="9">
        <v>78503</v>
      </c>
      <c r="H36500" s="1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>
      <c r="A36501">
        <v>36500</v>
      </c>
      <c r="B36501">
        <f>1/COUNTIF(C:C,Table35[[#This Row],[order_id]])</f>
        <v>1</v>
      </c>
      <c r="C36501">
        <v>16114</v>
      </c>
      <c r="D36501" t="s">
        <v>131</v>
      </c>
      <c r="E36501">
        <v>1</v>
      </c>
      <c r="F36501" t="str">
        <f t="shared" si="570"/>
        <v>Friday</v>
      </c>
      <c r="G36501" s="9">
        <v>78504</v>
      </c>
      <c r="H36501" s="1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>
      <c r="A36502">
        <v>36501</v>
      </c>
      <c r="B36502">
        <f>1/COUNTIF(C:C,Table35[[#This Row],[order_id]])</f>
        <v>0.33333333333333331</v>
      </c>
      <c r="C36502">
        <v>16115</v>
      </c>
      <c r="D36502" t="s">
        <v>86</v>
      </c>
      <c r="E36502">
        <v>1</v>
      </c>
      <c r="F36502" t="str">
        <f t="shared" si="570"/>
        <v>Saturday</v>
      </c>
      <c r="G36502" s="9">
        <v>78505</v>
      </c>
      <c r="H36502" s="1">
        <v>0.49512731481481481</v>
      </c>
      <c r="I36502">
        <v>17.95</v>
      </c>
      <c r="J36502">
        <v>17.95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>
      <c r="A36503">
        <v>36502</v>
      </c>
      <c r="B36503">
        <f>1/COUNTIF(C:C,Table35[[#This Row],[order_id]])</f>
        <v>0.33333333333333331</v>
      </c>
      <c r="C36503">
        <v>16115</v>
      </c>
      <c r="D36503" t="s">
        <v>65</v>
      </c>
      <c r="E36503">
        <v>1</v>
      </c>
      <c r="F36503" t="str">
        <f t="shared" si="570"/>
        <v>Sunday</v>
      </c>
      <c r="G36503" s="9">
        <v>78506</v>
      </c>
      <c r="H36503" s="1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>
      <c r="A36504">
        <v>36503</v>
      </c>
      <c r="B36504">
        <f>1/COUNTIF(C:C,Table35[[#This Row],[order_id]])</f>
        <v>0.33333333333333331</v>
      </c>
      <c r="C36504">
        <v>16115</v>
      </c>
      <c r="D36504" t="s">
        <v>55</v>
      </c>
      <c r="E36504">
        <v>1</v>
      </c>
      <c r="F36504" t="str">
        <f t="shared" si="570"/>
        <v>Monday</v>
      </c>
      <c r="G36504" s="9">
        <v>78507</v>
      </c>
      <c r="H36504" s="1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>
      <c r="A36505">
        <v>36504</v>
      </c>
      <c r="B36505">
        <f>1/COUNTIF(C:C,Table35[[#This Row],[order_id]])</f>
        <v>0.5</v>
      </c>
      <c r="C36505">
        <v>16116</v>
      </c>
      <c r="D36505" t="s">
        <v>64</v>
      </c>
      <c r="E36505">
        <v>1</v>
      </c>
      <c r="F36505" t="str">
        <f t="shared" si="570"/>
        <v>Tuesday</v>
      </c>
      <c r="G36505" s="9">
        <v>78508</v>
      </c>
      <c r="H36505" s="1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>
      <c r="A36506">
        <v>36505</v>
      </c>
      <c r="B36506">
        <f>1/COUNTIF(C:C,Table35[[#This Row],[order_id]])</f>
        <v>0.5</v>
      </c>
      <c r="C36506">
        <v>16116</v>
      </c>
      <c r="D36506" t="s">
        <v>73</v>
      </c>
      <c r="E36506">
        <v>1</v>
      </c>
      <c r="F36506" t="str">
        <f t="shared" si="570"/>
        <v>Wednesday</v>
      </c>
      <c r="G36506" s="9">
        <v>78509</v>
      </c>
      <c r="H36506" s="1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>
      <c r="A36507">
        <v>36506</v>
      </c>
      <c r="B36507">
        <f>1/COUNTIF(C:C,Table35[[#This Row],[order_id]])</f>
        <v>1</v>
      </c>
      <c r="C36507">
        <v>16117</v>
      </c>
      <c r="D36507" t="s">
        <v>167</v>
      </c>
      <c r="E36507">
        <v>1</v>
      </c>
      <c r="F36507" t="str">
        <f t="shared" si="570"/>
        <v>Thursday</v>
      </c>
      <c r="G36507" s="9">
        <v>78510</v>
      </c>
      <c r="H36507" s="1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>
      <c r="A36508">
        <v>36507</v>
      </c>
      <c r="B36508">
        <f>1/COUNTIF(C:C,Table35[[#This Row],[order_id]])</f>
        <v>1</v>
      </c>
      <c r="C36508">
        <v>16118</v>
      </c>
      <c r="D36508" t="s">
        <v>136</v>
      </c>
      <c r="E36508">
        <v>1</v>
      </c>
      <c r="F36508" t="str">
        <f t="shared" si="570"/>
        <v>Friday</v>
      </c>
      <c r="G36508" s="9">
        <v>78511</v>
      </c>
      <c r="H36508" s="1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>
      <c r="A36509">
        <v>36508</v>
      </c>
      <c r="B36509">
        <f>1/COUNTIF(C:C,Table35[[#This Row],[order_id]])</f>
        <v>1</v>
      </c>
      <c r="C36509">
        <v>16119</v>
      </c>
      <c r="D36509" t="s">
        <v>169</v>
      </c>
      <c r="E36509">
        <v>1</v>
      </c>
      <c r="F36509" t="str">
        <f t="shared" si="570"/>
        <v>Saturday</v>
      </c>
      <c r="G36509" s="9">
        <v>78512</v>
      </c>
      <c r="H36509" s="1">
        <v>0.51738425925925924</v>
      </c>
      <c r="I36509">
        <v>35.950000000000003</v>
      </c>
      <c r="J36509">
        <v>35.95000000000000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>
      <c r="A36510">
        <v>36509</v>
      </c>
      <c r="B36510">
        <f>1/COUNTIF(C:C,Table35[[#This Row],[order_id]])</f>
        <v>0.5</v>
      </c>
      <c r="C36510">
        <v>16120</v>
      </c>
      <c r="D36510" t="s">
        <v>158</v>
      </c>
      <c r="E36510">
        <v>1</v>
      </c>
      <c r="F36510" t="str">
        <f t="shared" si="570"/>
        <v>Sunday</v>
      </c>
      <c r="G36510" s="9">
        <v>78513</v>
      </c>
      <c r="H36510" s="1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>
      <c r="A36511">
        <v>36510</v>
      </c>
      <c r="B36511">
        <f>1/COUNTIF(C:C,Table35[[#This Row],[order_id]])</f>
        <v>0.5</v>
      </c>
      <c r="C36511">
        <v>16120</v>
      </c>
      <c r="D36511" t="s">
        <v>113</v>
      </c>
      <c r="E36511">
        <v>1</v>
      </c>
      <c r="F36511" t="str">
        <f t="shared" si="570"/>
        <v>Monday</v>
      </c>
      <c r="G36511" s="9">
        <v>78514</v>
      </c>
      <c r="H36511" s="1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>
      <c r="A36512">
        <v>36511</v>
      </c>
      <c r="B36512">
        <f>1/COUNTIF(C:C,Table35[[#This Row],[order_id]])</f>
        <v>0.1111111111111111</v>
      </c>
      <c r="C36512">
        <v>16121</v>
      </c>
      <c r="D36512" t="s">
        <v>80</v>
      </c>
      <c r="E36512">
        <v>1</v>
      </c>
      <c r="F36512" t="str">
        <f t="shared" si="570"/>
        <v>Tuesday</v>
      </c>
      <c r="G36512" s="9">
        <v>78515</v>
      </c>
      <c r="H36512" s="1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>
      <c r="A36513">
        <v>36512</v>
      </c>
      <c r="B36513">
        <f>1/COUNTIF(C:C,Table35[[#This Row],[order_id]])</f>
        <v>0.1111111111111111</v>
      </c>
      <c r="C36513">
        <v>16121</v>
      </c>
      <c r="D36513" t="s">
        <v>72</v>
      </c>
      <c r="E36513">
        <v>2</v>
      </c>
      <c r="F36513" t="str">
        <f t="shared" si="570"/>
        <v>Wednesday</v>
      </c>
      <c r="G36513" s="9">
        <v>78516</v>
      </c>
      <c r="H36513" s="1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>
      <c r="A36514">
        <v>36513</v>
      </c>
      <c r="B36514">
        <f>1/COUNTIF(C:C,Table35[[#This Row],[order_id]])</f>
        <v>0.1111111111111111</v>
      </c>
      <c r="C36514">
        <v>16121</v>
      </c>
      <c r="D36514" t="s">
        <v>46</v>
      </c>
      <c r="E36514">
        <v>1</v>
      </c>
      <c r="F36514" t="str">
        <f t="shared" si="570"/>
        <v>Thursday</v>
      </c>
      <c r="G36514" s="9">
        <v>78517</v>
      </c>
      <c r="H36514" s="1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>
      <c r="A36515">
        <v>36514</v>
      </c>
      <c r="B36515">
        <f>1/COUNTIF(C:C,Table35[[#This Row],[order_id]])</f>
        <v>0.1111111111111111</v>
      </c>
      <c r="C36515">
        <v>16121</v>
      </c>
      <c r="D36515" t="s">
        <v>95</v>
      </c>
      <c r="E36515">
        <v>1</v>
      </c>
      <c r="F36515" t="str">
        <f t="shared" si="570"/>
        <v>Friday</v>
      </c>
      <c r="G36515" s="9">
        <v>78518</v>
      </c>
      <c r="H36515" s="1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>
      <c r="A36516">
        <v>36515</v>
      </c>
      <c r="B36516">
        <f>1/COUNTIF(C:C,Table35[[#This Row],[order_id]])</f>
        <v>0.1111111111111111</v>
      </c>
      <c r="C36516">
        <v>16121</v>
      </c>
      <c r="D36516" t="s">
        <v>50</v>
      </c>
      <c r="E36516">
        <v>1</v>
      </c>
      <c r="F36516" t="str">
        <f t="shared" si="570"/>
        <v>Saturday</v>
      </c>
      <c r="G36516" s="9">
        <v>78519</v>
      </c>
      <c r="H36516" s="1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>
      <c r="A36517">
        <v>36516</v>
      </c>
      <c r="B36517">
        <f>1/COUNTIF(C:C,Table35[[#This Row],[order_id]])</f>
        <v>0.1111111111111111</v>
      </c>
      <c r="C36517">
        <v>16121</v>
      </c>
      <c r="D36517" t="s">
        <v>143</v>
      </c>
      <c r="E36517">
        <v>1</v>
      </c>
      <c r="F36517" t="str">
        <f t="shared" si="570"/>
        <v>Sunday</v>
      </c>
      <c r="G36517" s="9">
        <v>78520</v>
      </c>
      <c r="H36517" s="1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>
      <c r="A36518">
        <v>36517</v>
      </c>
      <c r="B36518">
        <f>1/COUNTIF(C:C,Table35[[#This Row],[order_id]])</f>
        <v>0.1111111111111111</v>
      </c>
      <c r="C36518">
        <v>16121</v>
      </c>
      <c r="D36518" t="s">
        <v>116</v>
      </c>
      <c r="E36518">
        <v>1</v>
      </c>
      <c r="F36518" t="str">
        <f t="shared" si="570"/>
        <v>Monday</v>
      </c>
      <c r="G36518" s="9">
        <v>78521</v>
      </c>
      <c r="H36518" s="1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>
      <c r="A36519">
        <v>36518</v>
      </c>
      <c r="B36519">
        <f>1/COUNTIF(C:C,Table35[[#This Row],[order_id]])</f>
        <v>0.1111111111111111</v>
      </c>
      <c r="C36519">
        <v>16121</v>
      </c>
      <c r="D36519" t="s">
        <v>142</v>
      </c>
      <c r="E36519">
        <v>1</v>
      </c>
      <c r="F36519" t="str">
        <f t="shared" si="570"/>
        <v>Tuesday</v>
      </c>
      <c r="G36519" s="9">
        <v>78522</v>
      </c>
      <c r="H36519" s="1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>
      <c r="A36520">
        <v>36519</v>
      </c>
      <c r="B36520">
        <f>1/COUNTIF(C:C,Table35[[#This Row],[order_id]])</f>
        <v>0.1111111111111111</v>
      </c>
      <c r="C36520">
        <v>16121</v>
      </c>
      <c r="D36520" t="s">
        <v>40</v>
      </c>
      <c r="E36520">
        <v>1</v>
      </c>
      <c r="F36520" t="str">
        <f t="shared" si="570"/>
        <v>Wednesday</v>
      </c>
      <c r="G36520" s="9">
        <v>78523</v>
      </c>
      <c r="H36520" s="1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>
      <c r="A36521">
        <v>36520</v>
      </c>
      <c r="B36521">
        <f>1/COUNTIF(C:C,Table35[[#This Row],[order_id]])</f>
        <v>1</v>
      </c>
      <c r="C36521">
        <v>16122</v>
      </c>
      <c r="D36521" t="s">
        <v>116</v>
      </c>
      <c r="E36521">
        <v>1</v>
      </c>
      <c r="F36521" t="str">
        <f t="shared" si="570"/>
        <v>Thursday</v>
      </c>
      <c r="G36521" s="9">
        <v>78524</v>
      </c>
      <c r="H36521" s="1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>
      <c r="A36522">
        <v>36521</v>
      </c>
      <c r="B36522">
        <f>1/COUNTIF(C:C,Table35[[#This Row],[order_id]])</f>
        <v>0.33333333333333331</v>
      </c>
      <c r="C36522">
        <v>16123</v>
      </c>
      <c r="D36522" t="s">
        <v>18</v>
      </c>
      <c r="E36522">
        <v>1</v>
      </c>
      <c r="F36522" t="str">
        <f t="shared" si="570"/>
        <v>Friday</v>
      </c>
      <c r="G36522" s="9">
        <v>78525</v>
      </c>
      <c r="H36522" s="1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>
      <c r="A36523">
        <v>36522</v>
      </c>
      <c r="B36523">
        <f>1/COUNTIF(C:C,Table35[[#This Row],[order_id]])</f>
        <v>0.33333333333333331</v>
      </c>
      <c r="C36523">
        <v>16123</v>
      </c>
      <c r="D36523" t="s">
        <v>167</v>
      </c>
      <c r="E36523">
        <v>1</v>
      </c>
      <c r="F36523" t="str">
        <f t="shared" si="570"/>
        <v>Saturday</v>
      </c>
      <c r="G36523" s="9">
        <v>78526</v>
      </c>
      <c r="H36523" s="1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>
      <c r="A36524">
        <v>36523</v>
      </c>
      <c r="B36524">
        <f>1/COUNTIF(C:C,Table35[[#This Row],[order_id]])</f>
        <v>0.33333333333333331</v>
      </c>
      <c r="C36524">
        <v>16123</v>
      </c>
      <c r="D36524" t="s">
        <v>132</v>
      </c>
      <c r="E36524">
        <v>1</v>
      </c>
      <c r="F36524" t="str">
        <f t="shared" si="570"/>
        <v>Sunday</v>
      </c>
      <c r="G36524" s="9">
        <v>78527</v>
      </c>
      <c r="H36524" s="1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>
      <c r="A36525">
        <v>36524</v>
      </c>
      <c r="B36525">
        <f>1/COUNTIF(C:C,Table35[[#This Row],[order_id]])</f>
        <v>0.5</v>
      </c>
      <c r="C36525">
        <v>16124</v>
      </c>
      <c r="D36525" t="s">
        <v>55</v>
      </c>
      <c r="E36525">
        <v>1</v>
      </c>
      <c r="F36525" t="str">
        <f t="shared" si="570"/>
        <v>Monday</v>
      </c>
      <c r="G36525" s="9">
        <v>78528</v>
      </c>
      <c r="H36525" s="1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>
      <c r="A36526">
        <v>36525</v>
      </c>
      <c r="B36526">
        <f>1/COUNTIF(C:C,Table35[[#This Row],[order_id]])</f>
        <v>0.5</v>
      </c>
      <c r="C36526">
        <v>16124</v>
      </c>
      <c r="D36526" t="s">
        <v>165</v>
      </c>
      <c r="E36526">
        <v>1</v>
      </c>
      <c r="F36526" t="str">
        <f t="shared" si="570"/>
        <v>Tuesday</v>
      </c>
      <c r="G36526" s="9">
        <v>78529</v>
      </c>
      <c r="H36526" s="1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>
      <c r="A36527">
        <v>36526</v>
      </c>
      <c r="B36527">
        <f>1/COUNTIF(C:C,Table35[[#This Row],[order_id]])</f>
        <v>1</v>
      </c>
      <c r="C36527">
        <v>16125</v>
      </c>
      <c r="D36527" t="s">
        <v>83</v>
      </c>
      <c r="E36527">
        <v>1</v>
      </c>
      <c r="F36527" t="str">
        <f t="shared" si="570"/>
        <v>Wednesday</v>
      </c>
      <c r="G36527" s="9">
        <v>78530</v>
      </c>
      <c r="H36527" s="1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>
      <c r="A36528">
        <v>36527</v>
      </c>
      <c r="B36528">
        <f>1/COUNTIF(C:C,Table35[[#This Row],[order_id]])</f>
        <v>0.33333333333333331</v>
      </c>
      <c r="C36528">
        <v>16126</v>
      </c>
      <c r="D36528" t="s">
        <v>163</v>
      </c>
      <c r="E36528">
        <v>1</v>
      </c>
      <c r="F36528" t="str">
        <f t="shared" si="570"/>
        <v>Thursday</v>
      </c>
      <c r="G36528" s="9">
        <v>78531</v>
      </c>
      <c r="H36528" s="1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>
      <c r="A36529">
        <v>36528</v>
      </c>
      <c r="B36529">
        <f>1/COUNTIF(C:C,Table35[[#This Row],[order_id]])</f>
        <v>0.33333333333333331</v>
      </c>
      <c r="C36529">
        <v>16126</v>
      </c>
      <c r="D36529" t="s">
        <v>137</v>
      </c>
      <c r="E36529">
        <v>1</v>
      </c>
      <c r="F36529" t="str">
        <f t="shared" si="570"/>
        <v>Friday</v>
      </c>
      <c r="G36529" s="9">
        <v>78532</v>
      </c>
      <c r="H36529" s="1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>
      <c r="A36530">
        <v>36529</v>
      </c>
      <c r="B36530">
        <f>1/COUNTIF(C:C,Table35[[#This Row],[order_id]])</f>
        <v>0.33333333333333331</v>
      </c>
      <c r="C36530">
        <v>16126</v>
      </c>
      <c r="D36530" t="s">
        <v>29</v>
      </c>
      <c r="E36530">
        <v>1</v>
      </c>
      <c r="F36530" t="str">
        <f t="shared" si="570"/>
        <v>Saturday</v>
      </c>
      <c r="G36530" s="9">
        <v>78533</v>
      </c>
      <c r="H36530" s="1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>
      <c r="A36531">
        <v>36530</v>
      </c>
      <c r="B36531">
        <f>1/COUNTIF(C:C,Table35[[#This Row],[order_id]])</f>
        <v>7.1428571428571425E-2</v>
      </c>
      <c r="C36531">
        <v>16127</v>
      </c>
      <c r="D36531" t="s">
        <v>80</v>
      </c>
      <c r="E36531">
        <v>1</v>
      </c>
      <c r="F36531" t="str">
        <f t="shared" si="570"/>
        <v>Sunday</v>
      </c>
      <c r="G36531" s="9">
        <v>78534</v>
      </c>
      <c r="H36531" s="1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>
      <c r="A36532">
        <v>36531</v>
      </c>
      <c r="B36532">
        <f>1/COUNTIF(C:C,Table35[[#This Row],[order_id]])</f>
        <v>7.1428571428571425E-2</v>
      </c>
      <c r="C36532">
        <v>16127</v>
      </c>
      <c r="D36532" t="s">
        <v>160</v>
      </c>
      <c r="E36532">
        <v>1</v>
      </c>
      <c r="F36532" t="str">
        <f t="shared" si="570"/>
        <v>Monday</v>
      </c>
      <c r="G36532" s="9">
        <v>78535</v>
      </c>
      <c r="H36532" s="1">
        <v>0.55531249999999999</v>
      </c>
      <c r="I36532">
        <v>23.65</v>
      </c>
      <c r="J36532">
        <v>23.65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>
      <c r="A36533">
        <v>36532</v>
      </c>
      <c r="B36533">
        <f>1/COUNTIF(C:C,Table35[[#This Row],[order_id]])</f>
        <v>7.1428571428571425E-2</v>
      </c>
      <c r="C36533">
        <v>16127</v>
      </c>
      <c r="D36533" t="s">
        <v>92</v>
      </c>
      <c r="E36533">
        <v>1</v>
      </c>
      <c r="F36533" t="str">
        <f t="shared" si="570"/>
        <v>Tuesday</v>
      </c>
      <c r="G36533" s="9">
        <v>78536</v>
      </c>
      <c r="H36533" s="1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>
      <c r="A36534">
        <v>36533</v>
      </c>
      <c r="B36534">
        <f>1/COUNTIF(C:C,Table35[[#This Row],[order_id]])</f>
        <v>7.1428571428571425E-2</v>
      </c>
      <c r="C36534">
        <v>16127</v>
      </c>
      <c r="D36534" t="s">
        <v>163</v>
      </c>
      <c r="E36534">
        <v>1</v>
      </c>
      <c r="F36534" t="str">
        <f t="shared" si="570"/>
        <v>Wednesday</v>
      </c>
      <c r="G36534" s="9">
        <v>78537</v>
      </c>
      <c r="H36534" s="1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>
      <c r="A36535">
        <v>36534</v>
      </c>
      <c r="B36535">
        <f>1/COUNTIF(C:C,Table35[[#This Row],[order_id]])</f>
        <v>7.1428571428571425E-2</v>
      </c>
      <c r="C36535">
        <v>16127</v>
      </c>
      <c r="D36535" t="s">
        <v>15</v>
      </c>
      <c r="E36535">
        <v>1</v>
      </c>
      <c r="F36535" t="str">
        <f t="shared" si="570"/>
        <v>Thursday</v>
      </c>
      <c r="G36535" s="9">
        <v>78538</v>
      </c>
      <c r="H36535" s="1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>
      <c r="A36536">
        <v>36535</v>
      </c>
      <c r="B36536">
        <f>1/COUNTIF(C:C,Table35[[#This Row],[order_id]])</f>
        <v>7.1428571428571425E-2</v>
      </c>
      <c r="C36536">
        <v>16127</v>
      </c>
      <c r="D36536" t="s">
        <v>86</v>
      </c>
      <c r="E36536">
        <v>1</v>
      </c>
      <c r="F36536" t="str">
        <f t="shared" si="570"/>
        <v>Friday</v>
      </c>
      <c r="G36536" s="9">
        <v>78539</v>
      </c>
      <c r="H36536" s="1">
        <v>0.55531249999999999</v>
      </c>
      <c r="I36536">
        <v>17.95</v>
      </c>
      <c r="J36536">
        <v>17.95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>
      <c r="A36537">
        <v>36536</v>
      </c>
      <c r="B36537">
        <f>1/COUNTIF(C:C,Table35[[#This Row],[order_id]])</f>
        <v>7.1428571428571425E-2</v>
      </c>
      <c r="C36537">
        <v>16127</v>
      </c>
      <c r="D36537" t="s">
        <v>11</v>
      </c>
      <c r="E36537">
        <v>1</v>
      </c>
      <c r="F36537" t="str">
        <f t="shared" si="570"/>
        <v>Saturday</v>
      </c>
      <c r="G36537" s="9">
        <v>78540</v>
      </c>
      <c r="H36537" s="1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>
      <c r="A36538">
        <v>36537</v>
      </c>
      <c r="B36538">
        <f>1/COUNTIF(C:C,Table35[[#This Row],[order_id]])</f>
        <v>7.1428571428571425E-2</v>
      </c>
      <c r="C36538">
        <v>16127</v>
      </c>
      <c r="D36538" t="s">
        <v>154</v>
      </c>
      <c r="E36538">
        <v>2</v>
      </c>
      <c r="F36538" t="str">
        <f t="shared" si="570"/>
        <v>Sunday</v>
      </c>
      <c r="G36538" s="9">
        <v>78541</v>
      </c>
      <c r="H36538" s="1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>
      <c r="A36539">
        <v>36538</v>
      </c>
      <c r="B36539">
        <f>1/COUNTIF(C:C,Table35[[#This Row],[order_id]])</f>
        <v>7.1428571428571425E-2</v>
      </c>
      <c r="C36539">
        <v>16127</v>
      </c>
      <c r="D36539" t="s">
        <v>89</v>
      </c>
      <c r="E36539">
        <v>1</v>
      </c>
      <c r="F36539" t="str">
        <f t="shared" si="570"/>
        <v>Monday</v>
      </c>
      <c r="G36539" s="9">
        <v>78542</v>
      </c>
      <c r="H36539" s="1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>
      <c r="A36540">
        <v>36539</v>
      </c>
      <c r="B36540">
        <f>1/COUNTIF(C:C,Table35[[#This Row],[order_id]])</f>
        <v>7.1428571428571425E-2</v>
      </c>
      <c r="C36540">
        <v>16127</v>
      </c>
      <c r="D36540" t="s">
        <v>122</v>
      </c>
      <c r="E36540">
        <v>1</v>
      </c>
      <c r="F36540" t="str">
        <f t="shared" si="570"/>
        <v>Tuesday</v>
      </c>
      <c r="G36540" s="9">
        <v>78543</v>
      </c>
      <c r="H36540" s="1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>
      <c r="A36541">
        <v>36540</v>
      </c>
      <c r="B36541">
        <f>1/COUNTIF(C:C,Table35[[#This Row],[order_id]])</f>
        <v>7.1428571428571425E-2</v>
      </c>
      <c r="C36541">
        <v>16127</v>
      </c>
      <c r="D36541" t="s">
        <v>144</v>
      </c>
      <c r="E36541">
        <v>1</v>
      </c>
      <c r="F36541" t="str">
        <f t="shared" si="570"/>
        <v>Wednesday</v>
      </c>
      <c r="G36541" s="9">
        <v>78544</v>
      </c>
      <c r="H36541" s="1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>
      <c r="A36542">
        <v>36541</v>
      </c>
      <c r="B36542">
        <f>1/COUNTIF(C:C,Table35[[#This Row],[order_id]])</f>
        <v>7.1428571428571425E-2</v>
      </c>
      <c r="C36542">
        <v>16127</v>
      </c>
      <c r="D36542" t="s">
        <v>65</v>
      </c>
      <c r="E36542">
        <v>1</v>
      </c>
      <c r="F36542" t="str">
        <f t="shared" si="570"/>
        <v>Thursday</v>
      </c>
      <c r="G36542" s="9">
        <v>78545</v>
      </c>
      <c r="H36542" s="1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>
      <c r="A36543">
        <v>36542</v>
      </c>
      <c r="B36543">
        <f>1/COUNTIF(C:C,Table35[[#This Row],[order_id]])</f>
        <v>7.1428571428571425E-2</v>
      </c>
      <c r="C36543">
        <v>16127</v>
      </c>
      <c r="D36543" t="s">
        <v>146</v>
      </c>
      <c r="E36543">
        <v>1</v>
      </c>
      <c r="F36543" t="str">
        <f t="shared" si="570"/>
        <v>Friday</v>
      </c>
      <c r="G36543" s="9">
        <v>78546</v>
      </c>
      <c r="H36543" s="1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>
      <c r="A36544">
        <v>36543</v>
      </c>
      <c r="B36544">
        <f>1/COUNTIF(C:C,Table35[[#This Row],[order_id]])</f>
        <v>7.1428571428571425E-2</v>
      </c>
      <c r="C36544">
        <v>16127</v>
      </c>
      <c r="D36544" t="s">
        <v>118</v>
      </c>
      <c r="E36544">
        <v>1</v>
      </c>
      <c r="F36544" t="str">
        <f t="shared" si="570"/>
        <v>Saturday</v>
      </c>
      <c r="G36544" s="9">
        <v>78547</v>
      </c>
      <c r="H36544" s="1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>
      <c r="A36545">
        <v>36544</v>
      </c>
      <c r="B36545">
        <f>1/COUNTIF(C:C,Table35[[#This Row],[order_id]])</f>
        <v>1</v>
      </c>
      <c r="C36545">
        <v>16128</v>
      </c>
      <c r="D36545" t="s">
        <v>139</v>
      </c>
      <c r="E36545">
        <v>1</v>
      </c>
      <c r="F36545" t="str">
        <f t="shared" si="570"/>
        <v>Sunday</v>
      </c>
      <c r="G36545" s="9">
        <v>78548</v>
      </c>
      <c r="H36545" s="1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>
      <c r="A36546">
        <v>36545</v>
      </c>
      <c r="B36546">
        <f>1/COUNTIF(C:C,Table35[[#This Row],[order_id]])</f>
        <v>0.33333333333333331</v>
      </c>
      <c r="C36546">
        <v>16129</v>
      </c>
      <c r="D36546" t="s">
        <v>122</v>
      </c>
      <c r="E36546">
        <v>1</v>
      </c>
      <c r="F36546" t="str">
        <f t="shared" ref="F36546:F36609" si="571">TEXT(G36546,"dddd")</f>
        <v>Monday</v>
      </c>
      <c r="G36546" s="9">
        <v>78549</v>
      </c>
      <c r="H36546" s="1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>
      <c r="A36547">
        <v>36546</v>
      </c>
      <c r="B36547">
        <f>1/COUNTIF(C:C,Table35[[#This Row],[order_id]])</f>
        <v>0.33333333333333331</v>
      </c>
      <c r="C36547">
        <v>16129</v>
      </c>
      <c r="D36547" t="s">
        <v>140</v>
      </c>
      <c r="E36547">
        <v>1</v>
      </c>
      <c r="F36547" t="str">
        <f t="shared" si="571"/>
        <v>Tuesday</v>
      </c>
      <c r="G36547" s="9">
        <v>78550</v>
      </c>
      <c r="H36547" s="1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>
      <c r="A36548">
        <v>36547</v>
      </c>
      <c r="B36548">
        <f>1/COUNTIF(C:C,Table35[[#This Row],[order_id]])</f>
        <v>0.33333333333333331</v>
      </c>
      <c r="C36548">
        <v>16129</v>
      </c>
      <c r="D36548" t="s">
        <v>29</v>
      </c>
      <c r="E36548">
        <v>1</v>
      </c>
      <c r="F36548" t="str">
        <f t="shared" si="571"/>
        <v>Wednesday</v>
      </c>
      <c r="G36548" s="9">
        <v>78551</v>
      </c>
      <c r="H36548" s="1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>
      <c r="A36549">
        <v>36548</v>
      </c>
      <c r="B36549">
        <f>1/COUNTIF(C:C,Table35[[#This Row],[order_id]])</f>
        <v>0.5</v>
      </c>
      <c r="C36549">
        <v>16130</v>
      </c>
      <c r="D36549" t="s">
        <v>46</v>
      </c>
      <c r="E36549">
        <v>1</v>
      </c>
      <c r="F36549" t="str">
        <f t="shared" si="571"/>
        <v>Thursday</v>
      </c>
      <c r="G36549" s="9">
        <v>78552</v>
      </c>
      <c r="H36549" s="1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>
      <c r="A36550">
        <v>36549</v>
      </c>
      <c r="B36550">
        <f>1/COUNTIF(C:C,Table35[[#This Row],[order_id]])</f>
        <v>0.5</v>
      </c>
      <c r="C36550">
        <v>16130</v>
      </c>
      <c r="D36550" t="s">
        <v>140</v>
      </c>
      <c r="E36550">
        <v>1</v>
      </c>
      <c r="F36550" t="str">
        <f t="shared" si="571"/>
        <v>Friday</v>
      </c>
      <c r="G36550" s="9">
        <v>78553</v>
      </c>
      <c r="H36550" s="1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>
      <c r="A36551">
        <v>36550</v>
      </c>
      <c r="B36551">
        <f>1/COUNTIF(C:C,Table35[[#This Row],[order_id]])</f>
        <v>0.5</v>
      </c>
      <c r="C36551">
        <v>16131</v>
      </c>
      <c r="D36551" t="s">
        <v>80</v>
      </c>
      <c r="E36551">
        <v>1</v>
      </c>
      <c r="F36551" t="str">
        <f t="shared" si="571"/>
        <v>Saturday</v>
      </c>
      <c r="G36551" s="9">
        <v>78554</v>
      </c>
      <c r="H36551" s="1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>
      <c r="A36552">
        <v>36551</v>
      </c>
      <c r="B36552">
        <f>1/COUNTIF(C:C,Table35[[#This Row],[order_id]])</f>
        <v>0.5</v>
      </c>
      <c r="C36552">
        <v>16131</v>
      </c>
      <c r="D36552" t="s">
        <v>29</v>
      </c>
      <c r="E36552">
        <v>1</v>
      </c>
      <c r="F36552" t="str">
        <f t="shared" si="571"/>
        <v>Sunday</v>
      </c>
      <c r="G36552" s="9">
        <v>78555</v>
      </c>
      <c r="H36552" s="1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>
      <c r="A36553">
        <v>36552</v>
      </c>
      <c r="B36553">
        <f>1/COUNTIF(C:C,Table35[[#This Row],[order_id]])</f>
        <v>0.33333333333333331</v>
      </c>
      <c r="C36553">
        <v>16132</v>
      </c>
      <c r="D36553" t="s">
        <v>155</v>
      </c>
      <c r="E36553">
        <v>1</v>
      </c>
      <c r="F36553" t="str">
        <f t="shared" si="571"/>
        <v>Monday</v>
      </c>
      <c r="G36553" s="9">
        <v>78556</v>
      </c>
      <c r="H36553" s="1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>
      <c r="A36554">
        <v>36553</v>
      </c>
      <c r="B36554">
        <f>1/COUNTIF(C:C,Table35[[#This Row],[order_id]])</f>
        <v>0.33333333333333331</v>
      </c>
      <c r="C36554">
        <v>16132</v>
      </c>
      <c r="D36554" t="s">
        <v>131</v>
      </c>
      <c r="E36554">
        <v>1</v>
      </c>
      <c r="F36554" t="str">
        <f t="shared" si="571"/>
        <v>Tuesday</v>
      </c>
      <c r="G36554" s="9">
        <v>78557</v>
      </c>
      <c r="H36554" s="1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>
      <c r="A36555">
        <v>36554</v>
      </c>
      <c r="B36555">
        <f>1/COUNTIF(C:C,Table35[[#This Row],[order_id]])</f>
        <v>0.33333333333333331</v>
      </c>
      <c r="C36555">
        <v>16132</v>
      </c>
      <c r="D36555" t="s">
        <v>117</v>
      </c>
      <c r="E36555">
        <v>1</v>
      </c>
      <c r="F36555" t="str">
        <f t="shared" si="571"/>
        <v>Wednesday</v>
      </c>
      <c r="G36555" s="9">
        <v>78558</v>
      </c>
      <c r="H36555" s="1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>
      <c r="A36556">
        <v>36555</v>
      </c>
      <c r="B36556">
        <f>1/COUNTIF(C:C,Table35[[#This Row],[order_id]])</f>
        <v>0.33333333333333331</v>
      </c>
      <c r="C36556">
        <v>16133</v>
      </c>
      <c r="D36556" t="s">
        <v>77</v>
      </c>
      <c r="E36556">
        <v>1</v>
      </c>
      <c r="F36556" t="str">
        <f t="shared" si="571"/>
        <v>Thursday</v>
      </c>
      <c r="G36556" s="9">
        <v>78559</v>
      </c>
      <c r="H36556" s="1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>
      <c r="A36557">
        <v>36556</v>
      </c>
      <c r="B36557">
        <f>1/COUNTIF(C:C,Table35[[#This Row],[order_id]])</f>
        <v>0.33333333333333331</v>
      </c>
      <c r="C36557">
        <v>16133</v>
      </c>
      <c r="D36557" t="s">
        <v>34</v>
      </c>
      <c r="E36557">
        <v>1</v>
      </c>
      <c r="F36557" t="str">
        <f t="shared" si="571"/>
        <v>Friday</v>
      </c>
      <c r="G36557" s="9">
        <v>78560</v>
      </c>
      <c r="H36557" s="1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>
      <c r="A36558">
        <v>36557</v>
      </c>
      <c r="B36558">
        <f>1/COUNTIF(C:C,Table35[[#This Row],[order_id]])</f>
        <v>0.33333333333333331</v>
      </c>
      <c r="C36558">
        <v>16133</v>
      </c>
      <c r="D36558" t="s">
        <v>65</v>
      </c>
      <c r="E36558">
        <v>1</v>
      </c>
      <c r="F36558" t="str">
        <f t="shared" si="571"/>
        <v>Saturday</v>
      </c>
      <c r="G36558" s="9">
        <v>78561</v>
      </c>
      <c r="H36558" s="1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>
      <c r="A36559">
        <v>36558</v>
      </c>
      <c r="B36559">
        <f>1/COUNTIF(C:C,Table35[[#This Row],[order_id]])</f>
        <v>0.33333333333333331</v>
      </c>
      <c r="C36559">
        <v>16134</v>
      </c>
      <c r="D36559" t="s">
        <v>156</v>
      </c>
      <c r="E36559">
        <v>1</v>
      </c>
      <c r="F36559" t="str">
        <f t="shared" si="571"/>
        <v>Sunday</v>
      </c>
      <c r="G36559" s="9">
        <v>78562</v>
      </c>
      <c r="H36559" s="1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>
      <c r="A36560">
        <v>36559</v>
      </c>
      <c r="B36560">
        <f>1/COUNTIF(C:C,Table35[[#This Row],[order_id]])</f>
        <v>0.33333333333333331</v>
      </c>
      <c r="C36560">
        <v>16134</v>
      </c>
      <c r="D36560" t="s">
        <v>138</v>
      </c>
      <c r="E36560">
        <v>1</v>
      </c>
      <c r="F36560" t="str">
        <f t="shared" si="571"/>
        <v>Monday</v>
      </c>
      <c r="G36560" s="9">
        <v>78563</v>
      </c>
      <c r="H36560" s="1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>
      <c r="A36561">
        <v>36560</v>
      </c>
      <c r="B36561">
        <f>1/COUNTIF(C:C,Table35[[#This Row],[order_id]])</f>
        <v>0.33333333333333331</v>
      </c>
      <c r="C36561">
        <v>16134</v>
      </c>
      <c r="D36561" t="s">
        <v>65</v>
      </c>
      <c r="E36561">
        <v>1</v>
      </c>
      <c r="F36561" t="str">
        <f t="shared" si="571"/>
        <v>Tuesday</v>
      </c>
      <c r="G36561" s="9">
        <v>78564</v>
      </c>
      <c r="H36561" s="1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>
      <c r="A36562">
        <v>36561</v>
      </c>
      <c r="B36562">
        <f>1/COUNTIF(C:C,Table35[[#This Row],[order_id]])</f>
        <v>1</v>
      </c>
      <c r="C36562">
        <v>16135</v>
      </c>
      <c r="D36562" t="s">
        <v>55</v>
      </c>
      <c r="E36562">
        <v>1</v>
      </c>
      <c r="F36562" t="str">
        <f t="shared" si="571"/>
        <v>Wednesday</v>
      </c>
      <c r="G36562" s="9">
        <v>78565</v>
      </c>
      <c r="H36562" s="1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>
      <c r="A36563">
        <v>36562</v>
      </c>
      <c r="B36563">
        <f>1/COUNTIF(C:C,Table35[[#This Row],[order_id]])</f>
        <v>0.25</v>
      </c>
      <c r="C36563">
        <v>16136</v>
      </c>
      <c r="D36563" t="s">
        <v>160</v>
      </c>
      <c r="E36563">
        <v>1</v>
      </c>
      <c r="F36563" t="str">
        <f t="shared" si="571"/>
        <v>Thursday</v>
      </c>
      <c r="G36563" s="9">
        <v>78566</v>
      </c>
      <c r="H36563" s="1">
        <v>0.64927083333333335</v>
      </c>
      <c r="I36563">
        <v>23.65</v>
      </c>
      <c r="J36563">
        <v>23.65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>
      <c r="A36564">
        <v>36563</v>
      </c>
      <c r="B36564">
        <f>1/COUNTIF(C:C,Table35[[#This Row],[order_id]])</f>
        <v>0.25</v>
      </c>
      <c r="C36564">
        <v>16136</v>
      </c>
      <c r="D36564" t="s">
        <v>134</v>
      </c>
      <c r="E36564">
        <v>1</v>
      </c>
      <c r="F36564" t="str">
        <f t="shared" si="571"/>
        <v>Friday</v>
      </c>
      <c r="G36564" s="9">
        <v>78567</v>
      </c>
      <c r="H36564" s="1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>
      <c r="A36565">
        <v>36564</v>
      </c>
      <c r="B36565">
        <f>1/COUNTIF(C:C,Table35[[#This Row],[order_id]])</f>
        <v>0.25</v>
      </c>
      <c r="C36565">
        <v>16136</v>
      </c>
      <c r="D36565" t="s">
        <v>132</v>
      </c>
      <c r="E36565">
        <v>1</v>
      </c>
      <c r="F36565" t="str">
        <f t="shared" si="571"/>
        <v>Saturday</v>
      </c>
      <c r="G36565" s="9">
        <v>78568</v>
      </c>
      <c r="H36565" s="1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>
      <c r="A36566">
        <v>36565</v>
      </c>
      <c r="B36566">
        <f>1/COUNTIF(C:C,Table35[[#This Row],[order_id]])</f>
        <v>0.25</v>
      </c>
      <c r="C36566">
        <v>16136</v>
      </c>
      <c r="D36566" t="s">
        <v>29</v>
      </c>
      <c r="E36566">
        <v>1</v>
      </c>
      <c r="F36566" t="str">
        <f t="shared" si="571"/>
        <v>Sunday</v>
      </c>
      <c r="G36566" s="9">
        <v>78569</v>
      </c>
      <c r="H36566" s="1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>
      <c r="A36567">
        <v>36566</v>
      </c>
      <c r="B36567">
        <f>1/COUNTIF(C:C,Table35[[#This Row],[order_id]])</f>
        <v>0.5</v>
      </c>
      <c r="C36567">
        <v>16137</v>
      </c>
      <c r="D36567" t="s">
        <v>135</v>
      </c>
      <c r="E36567">
        <v>1</v>
      </c>
      <c r="F36567" t="str">
        <f t="shared" si="571"/>
        <v>Monday</v>
      </c>
      <c r="G36567" s="9">
        <v>78570</v>
      </c>
      <c r="H36567" s="1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>
      <c r="A36568">
        <v>36567</v>
      </c>
      <c r="B36568">
        <f>1/COUNTIF(C:C,Table35[[#This Row],[order_id]])</f>
        <v>0.5</v>
      </c>
      <c r="C36568">
        <v>16137</v>
      </c>
      <c r="D36568" t="s">
        <v>146</v>
      </c>
      <c r="E36568">
        <v>1</v>
      </c>
      <c r="F36568" t="str">
        <f t="shared" si="571"/>
        <v>Tuesday</v>
      </c>
      <c r="G36568" s="9">
        <v>78571</v>
      </c>
      <c r="H36568" s="1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>
      <c r="A36569">
        <v>36568</v>
      </c>
      <c r="B36569">
        <f>1/COUNTIF(C:C,Table35[[#This Row],[order_id]])</f>
        <v>0.33333333333333331</v>
      </c>
      <c r="C36569">
        <v>16138</v>
      </c>
      <c r="D36569" t="s">
        <v>15</v>
      </c>
      <c r="E36569">
        <v>1</v>
      </c>
      <c r="F36569" t="str">
        <f t="shared" si="571"/>
        <v>Wednesday</v>
      </c>
      <c r="G36569" s="9">
        <v>78572</v>
      </c>
      <c r="H36569" s="1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>
      <c r="A36570">
        <v>36569</v>
      </c>
      <c r="B36570">
        <f>1/COUNTIF(C:C,Table35[[#This Row],[order_id]])</f>
        <v>0.33333333333333331</v>
      </c>
      <c r="C36570">
        <v>16138</v>
      </c>
      <c r="D36570" t="s">
        <v>122</v>
      </c>
      <c r="E36570">
        <v>1</v>
      </c>
      <c r="F36570" t="str">
        <f t="shared" si="571"/>
        <v>Thursday</v>
      </c>
      <c r="G36570" s="9">
        <v>78573</v>
      </c>
      <c r="H36570" s="1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>
      <c r="A36571">
        <v>36570</v>
      </c>
      <c r="B36571">
        <f>1/COUNTIF(C:C,Table35[[#This Row],[order_id]])</f>
        <v>0.33333333333333331</v>
      </c>
      <c r="C36571">
        <v>16138</v>
      </c>
      <c r="D36571" t="s">
        <v>83</v>
      </c>
      <c r="E36571">
        <v>1</v>
      </c>
      <c r="F36571" t="str">
        <f t="shared" si="571"/>
        <v>Friday</v>
      </c>
      <c r="G36571" s="9">
        <v>78574</v>
      </c>
      <c r="H36571" s="1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>
      <c r="A36572">
        <v>36571</v>
      </c>
      <c r="B36572">
        <f>1/COUNTIF(C:C,Table35[[#This Row],[order_id]])</f>
        <v>1</v>
      </c>
      <c r="C36572">
        <v>16139</v>
      </c>
      <c r="D36572" t="s">
        <v>142</v>
      </c>
      <c r="E36572">
        <v>1</v>
      </c>
      <c r="F36572" t="str">
        <f t="shared" si="571"/>
        <v>Saturday</v>
      </c>
      <c r="G36572" s="9">
        <v>78575</v>
      </c>
      <c r="H36572" s="1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>
      <c r="A36573">
        <v>36572</v>
      </c>
      <c r="B36573">
        <f>1/COUNTIF(C:C,Table35[[#This Row],[order_id]])</f>
        <v>0.33333333333333331</v>
      </c>
      <c r="C36573">
        <v>16140</v>
      </c>
      <c r="D36573" t="s">
        <v>123</v>
      </c>
      <c r="E36573">
        <v>1</v>
      </c>
      <c r="F36573" t="str">
        <f t="shared" si="571"/>
        <v>Sunday</v>
      </c>
      <c r="G36573" s="9">
        <v>78576</v>
      </c>
      <c r="H36573" s="1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>
      <c r="A36574">
        <v>36573</v>
      </c>
      <c r="B36574">
        <f>1/COUNTIF(C:C,Table35[[#This Row],[order_id]])</f>
        <v>0.33333333333333331</v>
      </c>
      <c r="C36574">
        <v>16140</v>
      </c>
      <c r="D36574" t="s">
        <v>55</v>
      </c>
      <c r="E36574">
        <v>1</v>
      </c>
      <c r="F36574" t="str">
        <f t="shared" si="571"/>
        <v>Monday</v>
      </c>
      <c r="G36574" s="9">
        <v>78577</v>
      </c>
      <c r="H36574" s="1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>
      <c r="A36575">
        <v>36574</v>
      </c>
      <c r="B36575">
        <f>1/COUNTIF(C:C,Table35[[#This Row],[order_id]])</f>
        <v>0.33333333333333331</v>
      </c>
      <c r="C36575">
        <v>16140</v>
      </c>
      <c r="D36575" t="s">
        <v>147</v>
      </c>
      <c r="E36575">
        <v>1</v>
      </c>
      <c r="F36575" t="str">
        <f t="shared" si="571"/>
        <v>Tuesday</v>
      </c>
      <c r="G36575" s="9">
        <v>78578</v>
      </c>
      <c r="H36575" s="1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>
      <c r="A36576">
        <v>36575</v>
      </c>
      <c r="B36576">
        <f>1/COUNTIF(C:C,Table35[[#This Row],[order_id]])</f>
        <v>0.5</v>
      </c>
      <c r="C36576">
        <v>16141</v>
      </c>
      <c r="D36576" t="s">
        <v>46</v>
      </c>
      <c r="E36576">
        <v>1</v>
      </c>
      <c r="F36576" t="str">
        <f t="shared" si="571"/>
        <v>Wednesday</v>
      </c>
      <c r="G36576" s="9">
        <v>78579</v>
      </c>
      <c r="H36576" s="1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>
      <c r="A36577">
        <v>36576</v>
      </c>
      <c r="B36577">
        <f>1/COUNTIF(C:C,Table35[[#This Row],[order_id]])</f>
        <v>0.5</v>
      </c>
      <c r="C36577">
        <v>16141</v>
      </c>
      <c r="D36577" t="s">
        <v>143</v>
      </c>
      <c r="E36577">
        <v>1</v>
      </c>
      <c r="F36577" t="str">
        <f t="shared" si="571"/>
        <v>Thursday</v>
      </c>
      <c r="G36577" s="9">
        <v>78580</v>
      </c>
      <c r="H36577" s="1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>
      <c r="A36578">
        <v>36577</v>
      </c>
      <c r="B36578">
        <f>1/COUNTIF(C:C,Table35[[#This Row],[order_id]])</f>
        <v>0.25</v>
      </c>
      <c r="C36578">
        <v>16142</v>
      </c>
      <c r="D36578" t="s">
        <v>130</v>
      </c>
      <c r="E36578">
        <v>1</v>
      </c>
      <c r="F36578" t="str">
        <f t="shared" si="571"/>
        <v>Friday</v>
      </c>
      <c r="G36578" s="9">
        <v>78581</v>
      </c>
      <c r="H36578" s="1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>
      <c r="A36579">
        <v>36578</v>
      </c>
      <c r="B36579">
        <f>1/COUNTIF(C:C,Table35[[#This Row],[order_id]])</f>
        <v>0.25</v>
      </c>
      <c r="C36579">
        <v>16142</v>
      </c>
      <c r="D36579" t="s">
        <v>137</v>
      </c>
      <c r="E36579">
        <v>1</v>
      </c>
      <c r="F36579" t="str">
        <f t="shared" si="571"/>
        <v>Saturday</v>
      </c>
      <c r="G36579" s="9">
        <v>78582</v>
      </c>
      <c r="H36579" s="1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>
      <c r="A36580">
        <v>36579</v>
      </c>
      <c r="B36580">
        <f>1/COUNTIF(C:C,Table35[[#This Row],[order_id]])</f>
        <v>0.25</v>
      </c>
      <c r="C36580">
        <v>16142</v>
      </c>
      <c r="D36580" t="s">
        <v>64</v>
      </c>
      <c r="E36580">
        <v>1</v>
      </c>
      <c r="F36580" t="str">
        <f t="shared" si="571"/>
        <v>Sunday</v>
      </c>
      <c r="G36580" s="9">
        <v>78583</v>
      </c>
      <c r="H36580" s="1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>
      <c r="A36581">
        <v>36580</v>
      </c>
      <c r="B36581">
        <f>1/COUNTIF(C:C,Table35[[#This Row],[order_id]])</f>
        <v>0.25</v>
      </c>
      <c r="C36581">
        <v>16142</v>
      </c>
      <c r="D36581" t="s">
        <v>125</v>
      </c>
      <c r="E36581">
        <v>1</v>
      </c>
      <c r="F36581" t="str">
        <f t="shared" si="571"/>
        <v>Monday</v>
      </c>
      <c r="G36581" s="9">
        <v>78584</v>
      </c>
      <c r="H36581" s="1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>
      <c r="A36582">
        <v>36581</v>
      </c>
      <c r="B36582">
        <f>1/COUNTIF(C:C,Table35[[#This Row],[order_id]])</f>
        <v>0.25</v>
      </c>
      <c r="C36582">
        <v>16143</v>
      </c>
      <c r="D36582" t="s">
        <v>37</v>
      </c>
      <c r="E36582">
        <v>1</v>
      </c>
      <c r="F36582" t="str">
        <f t="shared" si="571"/>
        <v>Tuesday</v>
      </c>
      <c r="G36582" s="9">
        <v>78585</v>
      </c>
      <c r="H36582" s="1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>
      <c r="A36583">
        <v>36582</v>
      </c>
      <c r="B36583">
        <f>1/COUNTIF(C:C,Table35[[#This Row],[order_id]])</f>
        <v>0.25</v>
      </c>
      <c r="C36583">
        <v>16143</v>
      </c>
      <c r="D36583" t="s">
        <v>69</v>
      </c>
      <c r="E36583">
        <v>1</v>
      </c>
      <c r="F36583" t="str">
        <f t="shared" si="571"/>
        <v>Wednesday</v>
      </c>
      <c r="G36583" s="9">
        <v>78586</v>
      </c>
      <c r="H36583" s="1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>
      <c r="A36584">
        <v>36583</v>
      </c>
      <c r="B36584">
        <f>1/COUNTIF(C:C,Table35[[#This Row],[order_id]])</f>
        <v>0.25</v>
      </c>
      <c r="C36584">
        <v>16143</v>
      </c>
      <c r="D36584" t="s">
        <v>15</v>
      </c>
      <c r="E36584">
        <v>1</v>
      </c>
      <c r="F36584" t="str">
        <f t="shared" si="571"/>
        <v>Thursday</v>
      </c>
      <c r="G36584" s="9">
        <v>78587</v>
      </c>
      <c r="H36584" s="1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>
      <c r="A36585">
        <v>36584</v>
      </c>
      <c r="B36585">
        <f>1/COUNTIF(C:C,Table35[[#This Row],[order_id]])</f>
        <v>0.25</v>
      </c>
      <c r="C36585">
        <v>16143</v>
      </c>
      <c r="D36585" t="s">
        <v>147</v>
      </c>
      <c r="E36585">
        <v>1</v>
      </c>
      <c r="F36585" t="str">
        <f t="shared" si="571"/>
        <v>Friday</v>
      </c>
      <c r="G36585" s="9">
        <v>78588</v>
      </c>
      <c r="H36585" s="1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>
      <c r="A36586">
        <v>36585</v>
      </c>
      <c r="B36586">
        <f>1/COUNTIF(C:C,Table35[[#This Row],[order_id]])</f>
        <v>0.25</v>
      </c>
      <c r="C36586">
        <v>16144</v>
      </c>
      <c r="D36586" t="s">
        <v>92</v>
      </c>
      <c r="E36586">
        <v>1</v>
      </c>
      <c r="F36586" t="str">
        <f t="shared" si="571"/>
        <v>Saturday</v>
      </c>
      <c r="G36586" s="9">
        <v>78589</v>
      </c>
      <c r="H36586" s="1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>
      <c r="A36587">
        <v>36586</v>
      </c>
      <c r="B36587">
        <f>1/COUNTIF(C:C,Table35[[#This Row],[order_id]])</f>
        <v>0.25</v>
      </c>
      <c r="C36587">
        <v>16144</v>
      </c>
      <c r="D36587" t="s">
        <v>69</v>
      </c>
      <c r="E36587">
        <v>1</v>
      </c>
      <c r="F36587" t="str">
        <f t="shared" si="571"/>
        <v>Sunday</v>
      </c>
      <c r="G36587" s="9">
        <v>78590</v>
      </c>
      <c r="H36587" s="1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>
      <c r="A36588">
        <v>36587</v>
      </c>
      <c r="B36588">
        <f>1/COUNTIF(C:C,Table35[[#This Row],[order_id]])</f>
        <v>0.25</v>
      </c>
      <c r="C36588">
        <v>16144</v>
      </c>
      <c r="D36588" t="s">
        <v>22</v>
      </c>
      <c r="E36588">
        <v>1</v>
      </c>
      <c r="F36588" t="str">
        <f t="shared" si="571"/>
        <v>Monday</v>
      </c>
      <c r="G36588" s="9">
        <v>78591</v>
      </c>
      <c r="H36588" s="1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>
      <c r="A36589">
        <v>36588</v>
      </c>
      <c r="B36589">
        <f>1/COUNTIF(C:C,Table35[[#This Row],[order_id]])</f>
        <v>0.25</v>
      </c>
      <c r="C36589">
        <v>16144</v>
      </c>
      <c r="D36589" t="s">
        <v>65</v>
      </c>
      <c r="E36589">
        <v>1</v>
      </c>
      <c r="F36589" t="str">
        <f t="shared" si="571"/>
        <v>Tuesday</v>
      </c>
      <c r="G36589" s="9">
        <v>78592</v>
      </c>
      <c r="H36589" s="1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>
      <c r="A36590">
        <v>36589</v>
      </c>
      <c r="B36590">
        <f>1/COUNTIF(C:C,Table35[[#This Row],[order_id]])</f>
        <v>0.5</v>
      </c>
      <c r="C36590">
        <v>16145</v>
      </c>
      <c r="D36590" t="s">
        <v>37</v>
      </c>
      <c r="E36590">
        <v>1</v>
      </c>
      <c r="F36590" t="str">
        <f t="shared" si="571"/>
        <v>Wednesday</v>
      </c>
      <c r="G36590" s="9">
        <v>78593</v>
      </c>
      <c r="H36590" s="1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>
      <c r="A36591">
        <v>36590</v>
      </c>
      <c r="B36591">
        <f>1/COUNTIF(C:C,Table35[[#This Row],[order_id]])</f>
        <v>0.5</v>
      </c>
      <c r="C36591">
        <v>16145</v>
      </c>
      <c r="D36591" t="s">
        <v>50</v>
      </c>
      <c r="E36591">
        <v>1</v>
      </c>
      <c r="F36591" t="str">
        <f t="shared" si="571"/>
        <v>Thursday</v>
      </c>
      <c r="G36591" s="9">
        <v>78594</v>
      </c>
      <c r="H36591" s="1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>
      <c r="A36592">
        <v>36591</v>
      </c>
      <c r="B36592">
        <f>1/COUNTIF(C:C,Table35[[#This Row],[order_id]])</f>
        <v>0.25</v>
      </c>
      <c r="C36592">
        <v>16146</v>
      </c>
      <c r="D36592" t="s">
        <v>68</v>
      </c>
      <c r="E36592">
        <v>1</v>
      </c>
      <c r="F36592" t="str">
        <f t="shared" si="571"/>
        <v>Friday</v>
      </c>
      <c r="G36592" s="9">
        <v>78595</v>
      </c>
      <c r="H36592" s="1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>
      <c r="A36593">
        <v>36592</v>
      </c>
      <c r="B36593">
        <f>1/COUNTIF(C:C,Table35[[#This Row],[order_id]])</f>
        <v>0.25</v>
      </c>
      <c r="C36593">
        <v>16146</v>
      </c>
      <c r="D36593" t="s">
        <v>80</v>
      </c>
      <c r="E36593">
        <v>1</v>
      </c>
      <c r="F36593" t="str">
        <f t="shared" si="571"/>
        <v>Saturday</v>
      </c>
      <c r="G36593" s="9">
        <v>78596</v>
      </c>
      <c r="H36593" s="1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>
      <c r="A36594">
        <v>36593</v>
      </c>
      <c r="B36594">
        <f>1/COUNTIF(C:C,Table35[[#This Row],[order_id]])</f>
        <v>0.25</v>
      </c>
      <c r="C36594">
        <v>16146</v>
      </c>
      <c r="D36594" t="s">
        <v>160</v>
      </c>
      <c r="E36594">
        <v>1</v>
      </c>
      <c r="F36594" t="str">
        <f t="shared" si="571"/>
        <v>Sunday</v>
      </c>
      <c r="G36594" s="9">
        <v>78597</v>
      </c>
      <c r="H36594" s="1">
        <v>0.70486111111111116</v>
      </c>
      <c r="I36594">
        <v>23.65</v>
      </c>
      <c r="J36594">
        <v>23.65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>
      <c r="A36595">
        <v>36594</v>
      </c>
      <c r="B36595">
        <f>1/COUNTIF(C:C,Table35[[#This Row],[order_id]])</f>
        <v>0.25</v>
      </c>
      <c r="C36595">
        <v>16146</v>
      </c>
      <c r="D36595" t="s">
        <v>145</v>
      </c>
      <c r="E36595">
        <v>1</v>
      </c>
      <c r="F36595" t="str">
        <f t="shared" si="571"/>
        <v>Monday</v>
      </c>
      <c r="G36595" s="9">
        <v>78598</v>
      </c>
      <c r="H36595" s="1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>
      <c r="A36596">
        <v>36595</v>
      </c>
      <c r="B36596">
        <f>1/COUNTIF(C:C,Table35[[#This Row],[order_id]])</f>
        <v>0.33333333333333331</v>
      </c>
      <c r="C36596">
        <v>16147</v>
      </c>
      <c r="D36596" t="s">
        <v>158</v>
      </c>
      <c r="E36596">
        <v>1</v>
      </c>
      <c r="F36596" t="str">
        <f t="shared" si="571"/>
        <v>Tuesday</v>
      </c>
      <c r="G36596" s="9">
        <v>78599</v>
      </c>
      <c r="H36596" s="1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>
      <c r="A36597">
        <v>36596</v>
      </c>
      <c r="B36597">
        <f>1/COUNTIF(C:C,Table35[[#This Row],[order_id]])</f>
        <v>0.33333333333333331</v>
      </c>
      <c r="C36597">
        <v>16147</v>
      </c>
      <c r="D36597" t="s">
        <v>133</v>
      </c>
      <c r="E36597">
        <v>1</v>
      </c>
      <c r="F36597" t="str">
        <f t="shared" si="571"/>
        <v>Wednesday</v>
      </c>
      <c r="G36597" s="9">
        <v>78600</v>
      </c>
      <c r="H36597" s="1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>
      <c r="A36598">
        <v>36597</v>
      </c>
      <c r="B36598">
        <f>1/COUNTIF(C:C,Table35[[#This Row],[order_id]])</f>
        <v>0.33333333333333331</v>
      </c>
      <c r="C36598">
        <v>16147</v>
      </c>
      <c r="D36598" t="s">
        <v>146</v>
      </c>
      <c r="E36598">
        <v>1</v>
      </c>
      <c r="F36598" t="str">
        <f t="shared" si="571"/>
        <v>Thursday</v>
      </c>
      <c r="G36598" s="9">
        <v>78601</v>
      </c>
      <c r="H36598" s="1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>
      <c r="A36599">
        <v>36598</v>
      </c>
      <c r="B36599">
        <f>1/COUNTIF(C:C,Table35[[#This Row],[order_id]])</f>
        <v>0.25</v>
      </c>
      <c r="C36599">
        <v>16148</v>
      </c>
      <c r="D36599" t="s">
        <v>134</v>
      </c>
      <c r="E36599">
        <v>1</v>
      </c>
      <c r="F36599" t="str">
        <f t="shared" si="571"/>
        <v>Friday</v>
      </c>
      <c r="G36599" s="9">
        <v>78602</v>
      </c>
      <c r="H36599" s="1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>
      <c r="A36600">
        <v>36599</v>
      </c>
      <c r="B36600">
        <f>1/COUNTIF(C:C,Table35[[#This Row],[order_id]])</f>
        <v>0.25</v>
      </c>
      <c r="C36600">
        <v>16148</v>
      </c>
      <c r="D36600" t="s">
        <v>131</v>
      </c>
      <c r="E36600">
        <v>1</v>
      </c>
      <c r="F36600" t="str">
        <f t="shared" si="571"/>
        <v>Saturday</v>
      </c>
      <c r="G36600" s="9">
        <v>78603</v>
      </c>
      <c r="H36600" s="1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>
      <c r="A36601">
        <v>36600</v>
      </c>
      <c r="B36601">
        <f>1/COUNTIF(C:C,Table35[[#This Row],[order_id]])</f>
        <v>0.25</v>
      </c>
      <c r="C36601">
        <v>16148</v>
      </c>
      <c r="D36601" t="s">
        <v>145</v>
      </c>
      <c r="E36601">
        <v>1</v>
      </c>
      <c r="F36601" t="str">
        <f t="shared" si="571"/>
        <v>Sunday</v>
      </c>
      <c r="G36601" s="9">
        <v>78604</v>
      </c>
      <c r="H36601" s="1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>
      <c r="A36602">
        <v>36601</v>
      </c>
      <c r="B36602">
        <f>1/COUNTIF(C:C,Table35[[#This Row],[order_id]])</f>
        <v>0.25</v>
      </c>
      <c r="C36602">
        <v>16148</v>
      </c>
      <c r="D36602" t="s">
        <v>149</v>
      </c>
      <c r="E36602">
        <v>1</v>
      </c>
      <c r="F36602" t="str">
        <f t="shared" si="571"/>
        <v>Monday</v>
      </c>
      <c r="G36602" s="9">
        <v>78605</v>
      </c>
      <c r="H36602" s="1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>
      <c r="A36603">
        <v>36602</v>
      </c>
      <c r="B36603">
        <f>1/COUNTIF(C:C,Table35[[#This Row],[order_id]])</f>
        <v>0.5</v>
      </c>
      <c r="C36603">
        <v>16149</v>
      </c>
      <c r="D36603" t="s">
        <v>114</v>
      </c>
      <c r="E36603">
        <v>1</v>
      </c>
      <c r="F36603" t="str">
        <f t="shared" si="571"/>
        <v>Tuesday</v>
      </c>
      <c r="G36603" s="9">
        <v>78606</v>
      </c>
      <c r="H36603" s="1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>
      <c r="A36604">
        <v>36603</v>
      </c>
      <c r="B36604">
        <f>1/COUNTIF(C:C,Table35[[#This Row],[order_id]])</f>
        <v>0.5</v>
      </c>
      <c r="C36604">
        <v>16149</v>
      </c>
      <c r="D36604" t="s">
        <v>64</v>
      </c>
      <c r="E36604">
        <v>1</v>
      </c>
      <c r="F36604" t="str">
        <f t="shared" si="571"/>
        <v>Wednesday</v>
      </c>
      <c r="G36604" s="9">
        <v>78607</v>
      </c>
      <c r="H36604" s="1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>
      <c r="A36605">
        <v>36604</v>
      </c>
      <c r="B36605">
        <f>1/COUNTIF(C:C,Table35[[#This Row],[order_id]])</f>
        <v>0.25</v>
      </c>
      <c r="C36605">
        <v>16150</v>
      </c>
      <c r="D36605" t="s">
        <v>114</v>
      </c>
      <c r="E36605">
        <v>1</v>
      </c>
      <c r="F36605" t="str">
        <f t="shared" si="571"/>
        <v>Thursday</v>
      </c>
      <c r="G36605" s="9">
        <v>78608</v>
      </c>
      <c r="H36605" s="1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>
      <c r="A36606">
        <v>36605</v>
      </c>
      <c r="B36606">
        <f>1/COUNTIF(C:C,Table35[[#This Row],[order_id]])</f>
        <v>0.25</v>
      </c>
      <c r="C36606">
        <v>16150</v>
      </c>
      <c r="D36606" t="s">
        <v>47</v>
      </c>
      <c r="E36606">
        <v>1</v>
      </c>
      <c r="F36606" t="str">
        <f t="shared" si="571"/>
        <v>Friday</v>
      </c>
      <c r="G36606" s="9">
        <v>78609</v>
      </c>
      <c r="H36606" s="1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>
      <c r="A36607">
        <v>36606</v>
      </c>
      <c r="B36607">
        <f>1/COUNTIF(C:C,Table35[[#This Row],[order_id]])</f>
        <v>0.25</v>
      </c>
      <c r="C36607">
        <v>16150</v>
      </c>
      <c r="D36607" t="s">
        <v>115</v>
      </c>
      <c r="E36607">
        <v>1</v>
      </c>
      <c r="F36607" t="str">
        <f t="shared" si="571"/>
        <v>Saturday</v>
      </c>
      <c r="G36607" s="9">
        <v>78610</v>
      </c>
      <c r="H36607" s="1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>
      <c r="A36608">
        <v>36607</v>
      </c>
      <c r="B36608">
        <f>1/COUNTIF(C:C,Table35[[#This Row],[order_id]])</f>
        <v>0.25</v>
      </c>
      <c r="C36608">
        <v>16150</v>
      </c>
      <c r="D36608" t="s">
        <v>149</v>
      </c>
      <c r="E36608">
        <v>1</v>
      </c>
      <c r="F36608" t="str">
        <f t="shared" si="571"/>
        <v>Sunday</v>
      </c>
      <c r="G36608" s="9">
        <v>78611</v>
      </c>
      <c r="H36608" s="1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>
      <c r="A36609">
        <v>36608</v>
      </c>
      <c r="B36609">
        <f>1/COUNTIF(C:C,Table35[[#This Row],[order_id]])</f>
        <v>0.33333333333333331</v>
      </c>
      <c r="C36609">
        <v>16151</v>
      </c>
      <c r="D36609" t="s">
        <v>37</v>
      </c>
      <c r="E36609">
        <v>1</v>
      </c>
      <c r="F36609" t="str">
        <f t="shared" si="571"/>
        <v>Monday</v>
      </c>
      <c r="G36609" s="9">
        <v>78612</v>
      </c>
      <c r="H36609" s="1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>
      <c r="A36610">
        <v>36609</v>
      </c>
      <c r="B36610">
        <f>1/COUNTIF(C:C,Table35[[#This Row],[order_id]])</f>
        <v>0.33333333333333331</v>
      </c>
      <c r="C36610">
        <v>16151</v>
      </c>
      <c r="D36610" t="s">
        <v>92</v>
      </c>
      <c r="E36610">
        <v>1</v>
      </c>
      <c r="F36610" t="str">
        <f t="shared" ref="F36610:F36673" si="572">TEXT(G36610,"dddd")</f>
        <v>Tuesday</v>
      </c>
      <c r="G36610" s="9">
        <v>78613</v>
      </c>
      <c r="H36610" s="1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>
      <c r="A36611">
        <v>36610</v>
      </c>
      <c r="B36611">
        <f>1/COUNTIF(C:C,Table35[[#This Row],[order_id]])</f>
        <v>0.33333333333333331</v>
      </c>
      <c r="C36611">
        <v>16151</v>
      </c>
      <c r="D36611" t="s">
        <v>108</v>
      </c>
      <c r="E36611">
        <v>1</v>
      </c>
      <c r="F36611" t="str">
        <f t="shared" si="572"/>
        <v>Wednesday</v>
      </c>
      <c r="G36611" s="9">
        <v>78614</v>
      </c>
      <c r="H36611" s="1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>
      <c r="A36612">
        <v>36611</v>
      </c>
      <c r="B36612">
        <f>1/COUNTIF(C:C,Table35[[#This Row],[order_id]])</f>
        <v>1</v>
      </c>
      <c r="C36612">
        <v>16152</v>
      </c>
      <c r="D36612" t="s">
        <v>128</v>
      </c>
      <c r="E36612">
        <v>1</v>
      </c>
      <c r="F36612" t="str">
        <f t="shared" si="572"/>
        <v>Thursday</v>
      </c>
      <c r="G36612" s="9">
        <v>78615</v>
      </c>
      <c r="H36612" s="1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>
      <c r="A36613">
        <v>36612</v>
      </c>
      <c r="B36613">
        <f>1/COUNTIF(C:C,Table35[[#This Row],[order_id]])</f>
        <v>0.33333333333333331</v>
      </c>
      <c r="C36613">
        <v>16153</v>
      </c>
      <c r="D36613" t="s">
        <v>160</v>
      </c>
      <c r="E36613">
        <v>1</v>
      </c>
      <c r="F36613" t="str">
        <f t="shared" si="572"/>
        <v>Friday</v>
      </c>
      <c r="G36613" s="9">
        <v>78616</v>
      </c>
      <c r="H36613" s="1">
        <v>0.76582175925925922</v>
      </c>
      <c r="I36613">
        <v>23.65</v>
      </c>
      <c r="J36613">
        <v>23.65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>
      <c r="A36614">
        <v>36613</v>
      </c>
      <c r="B36614">
        <f>1/COUNTIF(C:C,Table35[[#This Row],[order_id]])</f>
        <v>0.33333333333333331</v>
      </c>
      <c r="C36614">
        <v>16153</v>
      </c>
      <c r="D36614" t="s">
        <v>73</v>
      </c>
      <c r="E36614">
        <v>1</v>
      </c>
      <c r="F36614" t="str">
        <f t="shared" si="572"/>
        <v>Saturday</v>
      </c>
      <c r="G36614" s="9">
        <v>78617</v>
      </c>
      <c r="H36614" s="1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>
      <c r="A36615">
        <v>36614</v>
      </c>
      <c r="B36615">
        <f>1/COUNTIF(C:C,Table35[[#This Row],[order_id]])</f>
        <v>0.33333333333333331</v>
      </c>
      <c r="C36615">
        <v>16153</v>
      </c>
      <c r="D36615" t="s">
        <v>117</v>
      </c>
      <c r="E36615">
        <v>1</v>
      </c>
      <c r="F36615" t="str">
        <f t="shared" si="572"/>
        <v>Sunday</v>
      </c>
      <c r="G36615" s="9">
        <v>78618</v>
      </c>
      <c r="H36615" s="1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>
      <c r="A36616">
        <v>36615</v>
      </c>
      <c r="B36616">
        <f>1/COUNTIF(C:C,Table35[[#This Row],[order_id]])</f>
        <v>0.33333333333333331</v>
      </c>
      <c r="C36616">
        <v>16154</v>
      </c>
      <c r="D36616" t="s">
        <v>18</v>
      </c>
      <c r="E36616">
        <v>1</v>
      </c>
      <c r="F36616" t="str">
        <f t="shared" si="572"/>
        <v>Monday</v>
      </c>
      <c r="G36616" s="9">
        <v>78619</v>
      </c>
      <c r="H36616" s="1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>
      <c r="A36617">
        <v>36616</v>
      </c>
      <c r="B36617">
        <f>1/COUNTIF(C:C,Table35[[#This Row],[order_id]])</f>
        <v>0.33333333333333331</v>
      </c>
      <c r="C36617">
        <v>16154</v>
      </c>
      <c r="D36617" t="s">
        <v>58</v>
      </c>
      <c r="E36617">
        <v>1</v>
      </c>
      <c r="F36617" t="str">
        <f t="shared" si="572"/>
        <v>Tuesday</v>
      </c>
      <c r="G36617" s="9">
        <v>78620</v>
      </c>
      <c r="H36617" s="1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>
      <c r="A36618">
        <v>36617</v>
      </c>
      <c r="B36618">
        <f>1/COUNTIF(C:C,Table35[[#This Row],[order_id]])</f>
        <v>0.33333333333333331</v>
      </c>
      <c r="C36618">
        <v>16154</v>
      </c>
      <c r="D36618" t="s">
        <v>43</v>
      </c>
      <c r="E36618">
        <v>1</v>
      </c>
      <c r="F36618" t="str">
        <f t="shared" si="572"/>
        <v>Wednesday</v>
      </c>
      <c r="G36618" s="9">
        <v>78621</v>
      </c>
      <c r="H36618" s="1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>
      <c r="A36619">
        <v>36618</v>
      </c>
      <c r="B36619">
        <f>1/COUNTIF(C:C,Table35[[#This Row],[order_id]])</f>
        <v>1</v>
      </c>
      <c r="C36619">
        <v>16155</v>
      </c>
      <c r="D36619" t="s">
        <v>18</v>
      </c>
      <c r="E36619">
        <v>1</v>
      </c>
      <c r="F36619" t="str">
        <f t="shared" si="572"/>
        <v>Thursday</v>
      </c>
      <c r="G36619" s="9">
        <v>78622</v>
      </c>
      <c r="H36619" s="1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>
      <c r="A36620">
        <v>36619</v>
      </c>
      <c r="B36620">
        <f>1/COUNTIF(C:C,Table35[[#This Row],[order_id]])</f>
        <v>1</v>
      </c>
      <c r="C36620">
        <v>16156</v>
      </c>
      <c r="D36620" t="s">
        <v>117</v>
      </c>
      <c r="E36620">
        <v>1</v>
      </c>
      <c r="F36620" t="str">
        <f t="shared" si="572"/>
        <v>Friday</v>
      </c>
      <c r="G36620" s="9">
        <v>78623</v>
      </c>
      <c r="H36620" s="1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>
      <c r="A36621">
        <v>36620</v>
      </c>
      <c r="B36621">
        <f>1/COUNTIF(C:C,Table35[[#This Row],[order_id]])</f>
        <v>0.5</v>
      </c>
      <c r="C36621">
        <v>16157</v>
      </c>
      <c r="D36621" t="s">
        <v>55</v>
      </c>
      <c r="E36621">
        <v>1</v>
      </c>
      <c r="F36621" t="str">
        <f t="shared" si="572"/>
        <v>Saturday</v>
      </c>
      <c r="G36621" s="9">
        <v>78624</v>
      </c>
      <c r="H36621" s="1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>
      <c r="A36622">
        <v>36621</v>
      </c>
      <c r="B36622">
        <f>1/COUNTIF(C:C,Table35[[#This Row],[order_id]])</f>
        <v>0.5</v>
      </c>
      <c r="C36622">
        <v>16157</v>
      </c>
      <c r="D36622" t="s">
        <v>136</v>
      </c>
      <c r="E36622">
        <v>1</v>
      </c>
      <c r="F36622" t="str">
        <f t="shared" si="572"/>
        <v>Sunday</v>
      </c>
      <c r="G36622" s="9">
        <v>78625</v>
      </c>
      <c r="H36622" s="1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>
      <c r="A36623">
        <v>36622</v>
      </c>
      <c r="B36623">
        <f>1/COUNTIF(C:C,Table35[[#This Row],[order_id]])</f>
        <v>0.25</v>
      </c>
      <c r="C36623">
        <v>16158</v>
      </c>
      <c r="D36623" t="s">
        <v>18</v>
      </c>
      <c r="E36623">
        <v>1</v>
      </c>
      <c r="F36623" t="str">
        <f t="shared" si="572"/>
        <v>Monday</v>
      </c>
      <c r="G36623" s="9">
        <v>78626</v>
      </c>
      <c r="H36623" s="1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>
      <c r="A36624">
        <v>36623</v>
      </c>
      <c r="B36624">
        <f>1/COUNTIF(C:C,Table35[[#This Row],[order_id]])</f>
        <v>0.25</v>
      </c>
      <c r="C36624">
        <v>16158</v>
      </c>
      <c r="D36624" t="s">
        <v>50</v>
      </c>
      <c r="E36624">
        <v>1</v>
      </c>
      <c r="F36624" t="str">
        <f t="shared" si="572"/>
        <v>Tuesday</v>
      </c>
      <c r="G36624" s="9">
        <v>78627</v>
      </c>
      <c r="H36624" s="1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>
      <c r="A36625">
        <v>36624</v>
      </c>
      <c r="B36625">
        <f>1/COUNTIF(C:C,Table35[[#This Row],[order_id]])</f>
        <v>0.25</v>
      </c>
      <c r="C36625">
        <v>16158</v>
      </c>
      <c r="D36625" t="s">
        <v>115</v>
      </c>
      <c r="E36625">
        <v>1</v>
      </c>
      <c r="F36625" t="str">
        <f t="shared" si="572"/>
        <v>Wednesday</v>
      </c>
      <c r="G36625" s="9">
        <v>78628</v>
      </c>
      <c r="H36625" s="1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>
      <c r="A36626">
        <v>36625</v>
      </c>
      <c r="B36626">
        <f>1/COUNTIF(C:C,Table35[[#This Row],[order_id]])</f>
        <v>0.25</v>
      </c>
      <c r="C36626">
        <v>16158</v>
      </c>
      <c r="D36626" t="s">
        <v>159</v>
      </c>
      <c r="E36626">
        <v>1</v>
      </c>
      <c r="F36626" t="str">
        <f t="shared" si="572"/>
        <v>Thursday</v>
      </c>
      <c r="G36626" s="9">
        <v>78629</v>
      </c>
      <c r="H36626" s="1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>
      <c r="A36627">
        <v>36626</v>
      </c>
      <c r="B36627">
        <f>1/COUNTIF(C:C,Table35[[#This Row],[order_id]])</f>
        <v>1</v>
      </c>
      <c r="C36627">
        <v>16159</v>
      </c>
      <c r="D36627" t="s">
        <v>29</v>
      </c>
      <c r="E36627">
        <v>1</v>
      </c>
      <c r="F36627" t="str">
        <f t="shared" si="572"/>
        <v>Friday</v>
      </c>
      <c r="G36627" s="9">
        <v>78630</v>
      </c>
      <c r="H36627" s="1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>
      <c r="A36628">
        <v>36627</v>
      </c>
      <c r="B36628">
        <f>1/COUNTIF(C:C,Table35[[#This Row],[order_id]])</f>
        <v>0.33333333333333331</v>
      </c>
      <c r="C36628">
        <v>16160</v>
      </c>
      <c r="D36628" t="s">
        <v>154</v>
      </c>
      <c r="E36628">
        <v>1</v>
      </c>
      <c r="F36628" t="str">
        <f t="shared" si="572"/>
        <v>Saturday</v>
      </c>
      <c r="G36628" s="9">
        <v>78631</v>
      </c>
      <c r="H36628" s="1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>
      <c r="A36629">
        <v>36628</v>
      </c>
      <c r="B36629">
        <f>1/COUNTIF(C:C,Table35[[#This Row],[order_id]])</f>
        <v>0.33333333333333331</v>
      </c>
      <c r="C36629">
        <v>16160</v>
      </c>
      <c r="D36629" t="s">
        <v>125</v>
      </c>
      <c r="E36629">
        <v>1</v>
      </c>
      <c r="F36629" t="str">
        <f t="shared" si="572"/>
        <v>Sunday</v>
      </c>
      <c r="G36629" s="9">
        <v>78632</v>
      </c>
      <c r="H36629" s="1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>
      <c r="A36630">
        <v>36629</v>
      </c>
      <c r="B36630">
        <f>1/COUNTIF(C:C,Table35[[#This Row],[order_id]])</f>
        <v>0.33333333333333331</v>
      </c>
      <c r="C36630">
        <v>16160</v>
      </c>
      <c r="D36630" t="s">
        <v>65</v>
      </c>
      <c r="E36630">
        <v>1</v>
      </c>
      <c r="F36630" t="str">
        <f t="shared" si="572"/>
        <v>Monday</v>
      </c>
      <c r="G36630" s="9">
        <v>78633</v>
      </c>
      <c r="H36630" s="1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>
      <c r="A36631">
        <v>36630</v>
      </c>
      <c r="B36631">
        <f>1/COUNTIF(C:C,Table35[[#This Row],[order_id]])</f>
        <v>0.5</v>
      </c>
      <c r="C36631">
        <v>16161</v>
      </c>
      <c r="D36631" t="s">
        <v>55</v>
      </c>
      <c r="E36631">
        <v>1</v>
      </c>
      <c r="F36631" t="str">
        <f t="shared" si="572"/>
        <v>Tuesday</v>
      </c>
      <c r="G36631" s="9">
        <v>78634</v>
      </c>
      <c r="H36631" s="1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>
      <c r="A36632">
        <v>36631</v>
      </c>
      <c r="B36632">
        <f>1/COUNTIF(C:C,Table35[[#This Row],[order_id]])</f>
        <v>0.5</v>
      </c>
      <c r="C36632">
        <v>16161</v>
      </c>
      <c r="D36632" t="s">
        <v>105</v>
      </c>
      <c r="E36632">
        <v>1</v>
      </c>
      <c r="F36632" t="str">
        <f t="shared" si="572"/>
        <v>Wednesday</v>
      </c>
      <c r="G36632" s="9">
        <v>78635</v>
      </c>
      <c r="H36632" s="1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>
      <c r="A36633">
        <v>36632</v>
      </c>
      <c r="B36633">
        <f>1/COUNTIF(C:C,Table35[[#This Row],[order_id]])</f>
        <v>0.25</v>
      </c>
      <c r="C36633">
        <v>16162</v>
      </c>
      <c r="D36633" t="s">
        <v>15</v>
      </c>
      <c r="E36633">
        <v>1</v>
      </c>
      <c r="F36633" t="str">
        <f t="shared" si="572"/>
        <v>Thursday</v>
      </c>
      <c r="G36633" s="9">
        <v>78636</v>
      </c>
      <c r="H36633" s="1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>
      <c r="A36634">
        <v>36633</v>
      </c>
      <c r="B36634">
        <f>1/COUNTIF(C:C,Table35[[#This Row],[order_id]])</f>
        <v>0.25</v>
      </c>
      <c r="C36634">
        <v>16162</v>
      </c>
      <c r="D36634" t="s">
        <v>73</v>
      </c>
      <c r="E36634">
        <v>1</v>
      </c>
      <c r="F36634" t="str">
        <f t="shared" si="572"/>
        <v>Friday</v>
      </c>
      <c r="G36634" s="9">
        <v>78637</v>
      </c>
      <c r="H36634" s="1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>
      <c r="A36635">
        <v>36634</v>
      </c>
      <c r="B36635">
        <f>1/COUNTIF(C:C,Table35[[#This Row],[order_id]])</f>
        <v>0.25</v>
      </c>
      <c r="C36635">
        <v>16162</v>
      </c>
      <c r="D36635" t="s">
        <v>144</v>
      </c>
      <c r="E36635">
        <v>1</v>
      </c>
      <c r="F36635" t="str">
        <f t="shared" si="572"/>
        <v>Saturday</v>
      </c>
      <c r="G36635" s="9">
        <v>78638</v>
      </c>
      <c r="H36635" s="1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>
      <c r="A36636">
        <v>36635</v>
      </c>
      <c r="B36636">
        <f>1/COUNTIF(C:C,Table35[[#This Row],[order_id]])</f>
        <v>0.25</v>
      </c>
      <c r="C36636">
        <v>16162</v>
      </c>
      <c r="D36636" t="s">
        <v>157</v>
      </c>
      <c r="E36636">
        <v>1</v>
      </c>
      <c r="F36636" t="str">
        <f t="shared" si="572"/>
        <v>Sunday</v>
      </c>
      <c r="G36636" s="9">
        <v>78639</v>
      </c>
      <c r="H36636" s="1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>
      <c r="A36637">
        <v>36636</v>
      </c>
      <c r="B36637">
        <f>1/COUNTIF(C:C,Table35[[#This Row],[order_id]])</f>
        <v>0.5</v>
      </c>
      <c r="C36637">
        <v>16163</v>
      </c>
      <c r="D36637" t="s">
        <v>144</v>
      </c>
      <c r="E36637">
        <v>1</v>
      </c>
      <c r="F36637" t="str">
        <f t="shared" si="572"/>
        <v>Monday</v>
      </c>
      <c r="G36637" s="9">
        <v>78640</v>
      </c>
      <c r="H36637" s="1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>
      <c r="A36638">
        <v>36637</v>
      </c>
      <c r="B36638">
        <f>1/COUNTIF(C:C,Table35[[#This Row],[order_id]])</f>
        <v>0.5</v>
      </c>
      <c r="C36638">
        <v>16163</v>
      </c>
      <c r="D36638" t="s">
        <v>65</v>
      </c>
      <c r="E36638">
        <v>1</v>
      </c>
      <c r="F36638" t="str">
        <f t="shared" si="572"/>
        <v>Tuesday</v>
      </c>
      <c r="G36638" s="9">
        <v>78641</v>
      </c>
      <c r="H36638" s="1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>
      <c r="A36639">
        <v>36638</v>
      </c>
      <c r="B36639">
        <f>1/COUNTIF(C:C,Table35[[#This Row],[order_id]])</f>
        <v>0.5</v>
      </c>
      <c r="C36639">
        <v>16164</v>
      </c>
      <c r="D36639" t="s">
        <v>80</v>
      </c>
      <c r="E36639">
        <v>1</v>
      </c>
      <c r="F36639" t="str">
        <f t="shared" si="572"/>
        <v>Wednesday</v>
      </c>
      <c r="G36639" s="9">
        <v>78642</v>
      </c>
      <c r="H36639" s="1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>
      <c r="A36640">
        <v>36639</v>
      </c>
      <c r="B36640">
        <f>1/COUNTIF(C:C,Table35[[#This Row],[order_id]])</f>
        <v>0.5</v>
      </c>
      <c r="C36640">
        <v>16164</v>
      </c>
      <c r="D36640" t="s">
        <v>65</v>
      </c>
      <c r="E36640">
        <v>1</v>
      </c>
      <c r="F36640" t="str">
        <f t="shared" si="572"/>
        <v>Thursday</v>
      </c>
      <c r="G36640" s="9">
        <v>78643</v>
      </c>
      <c r="H36640" s="1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>
      <c r="A36641">
        <v>36640</v>
      </c>
      <c r="B36641">
        <f>1/COUNTIF(C:C,Table35[[#This Row],[order_id]])</f>
        <v>0.5</v>
      </c>
      <c r="C36641">
        <v>16165</v>
      </c>
      <c r="D36641" t="s">
        <v>160</v>
      </c>
      <c r="E36641">
        <v>1</v>
      </c>
      <c r="F36641" t="str">
        <f t="shared" si="572"/>
        <v>Friday</v>
      </c>
      <c r="G36641" s="9">
        <v>78644</v>
      </c>
      <c r="H36641" s="1">
        <v>0.87898148148148147</v>
      </c>
      <c r="I36641">
        <v>23.65</v>
      </c>
      <c r="J36641">
        <v>23.65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>
      <c r="A36642">
        <v>36641</v>
      </c>
      <c r="B36642">
        <f>1/COUNTIF(C:C,Table35[[#This Row],[order_id]])</f>
        <v>0.5</v>
      </c>
      <c r="C36642">
        <v>16165</v>
      </c>
      <c r="D36642" t="s">
        <v>109</v>
      </c>
      <c r="E36642">
        <v>1</v>
      </c>
      <c r="F36642" t="str">
        <f t="shared" si="572"/>
        <v>Saturday</v>
      </c>
      <c r="G36642" s="9">
        <v>78645</v>
      </c>
      <c r="H36642" s="1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>
      <c r="A36643">
        <v>36642</v>
      </c>
      <c r="B36643">
        <f>1/COUNTIF(C:C,Table35[[#This Row],[order_id]])</f>
        <v>1</v>
      </c>
      <c r="C36643">
        <v>16166</v>
      </c>
      <c r="D36643" t="s">
        <v>80</v>
      </c>
      <c r="E36643">
        <v>1</v>
      </c>
      <c r="F36643" t="str">
        <f t="shared" si="572"/>
        <v>Sunday</v>
      </c>
      <c r="G36643" s="9">
        <v>78646</v>
      </c>
      <c r="H36643" s="1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>
      <c r="A36644">
        <v>36643</v>
      </c>
      <c r="B36644">
        <f>1/COUNTIF(C:C,Table35[[#This Row],[order_id]])</f>
        <v>0.33333333333333331</v>
      </c>
      <c r="C36644">
        <v>16167</v>
      </c>
      <c r="D36644" t="s">
        <v>80</v>
      </c>
      <c r="E36644">
        <v>2</v>
      </c>
      <c r="F36644" t="str">
        <f t="shared" si="572"/>
        <v>Monday</v>
      </c>
      <c r="G36644" s="9">
        <v>78647</v>
      </c>
      <c r="H36644" s="1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>
      <c r="A36645">
        <v>36644</v>
      </c>
      <c r="B36645">
        <f>1/COUNTIF(C:C,Table35[[#This Row],[order_id]])</f>
        <v>0.33333333333333331</v>
      </c>
      <c r="C36645">
        <v>16167</v>
      </c>
      <c r="D36645" t="s">
        <v>69</v>
      </c>
      <c r="E36645">
        <v>1</v>
      </c>
      <c r="F36645" t="str">
        <f t="shared" si="572"/>
        <v>Tuesday</v>
      </c>
      <c r="G36645" s="9">
        <v>78648</v>
      </c>
      <c r="H36645" s="1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>
      <c r="A36646">
        <v>36645</v>
      </c>
      <c r="B36646">
        <f>1/COUNTIF(C:C,Table35[[#This Row],[order_id]])</f>
        <v>0.33333333333333331</v>
      </c>
      <c r="C36646">
        <v>16167</v>
      </c>
      <c r="D36646" t="s">
        <v>76</v>
      </c>
      <c r="E36646">
        <v>1</v>
      </c>
      <c r="F36646" t="str">
        <f t="shared" si="572"/>
        <v>Wednesday</v>
      </c>
      <c r="G36646" s="9">
        <v>78649</v>
      </c>
      <c r="H36646" s="1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>
      <c r="A36647">
        <v>36646</v>
      </c>
      <c r="B36647">
        <f>1/COUNTIF(C:C,Table35[[#This Row],[order_id]])</f>
        <v>0.5</v>
      </c>
      <c r="C36647">
        <v>16168</v>
      </c>
      <c r="D36647" t="s">
        <v>134</v>
      </c>
      <c r="E36647">
        <v>1</v>
      </c>
      <c r="F36647" t="str">
        <f t="shared" si="572"/>
        <v>Thursday</v>
      </c>
      <c r="G36647" s="9">
        <v>78650</v>
      </c>
      <c r="H36647" s="1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>
      <c r="A36648">
        <v>36647</v>
      </c>
      <c r="B36648">
        <f>1/COUNTIF(C:C,Table35[[#This Row],[order_id]])</f>
        <v>0.5</v>
      </c>
      <c r="C36648">
        <v>16168</v>
      </c>
      <c r="D36648" t="s">
        <v>137</v>
      </c>
      <c r="E36648">
        <v>1</v>
      </c>
      <c r="F36648" t="str">
        <f t="shared" si="572"/>
        <v>Friday</v>
      </c>
      <c r="G36648" s="9">
        <v>78651</v>
      </c>
      <c r="H36648" s="1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>
      <c r="A36649">
        <v>36648</v>
      </c>
      <c r="B36649">
        <f>1/COUNTIF(C:C,Table35[[#This Row],[order_id]])</f>
        <v>0.5</v>
      </c>
      <c r="C36649">
        <v>16169</v>
      </c>
      <c r="D36649" t="s">
        <v>143</v>
      </c>
      <c r="E36649">
        <v>1</v>
      </c>
      <c r="F36649" t="str">
        <f t="shared" si="572"/>
        <v>Saturday</v>
      </c>
      <c r="G36649" s="9">
        <v>78652</v>
      </c>
      <c r="H36649" s="1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>
      <c r="A36650">
        <v>36649</v>
      </c>
      <c r="B36650">
        <f>1/COUNTIF(C:C,Table35[[#This Row],[order_id]])</f>
        <v>0.5</v>
      </c>
      <c r="C36650">
        <v>16169</v>
      </c>
      <c r="D36650" t="s">
        <v>142</v>
      </c>
      <c r="E36650">
        <v>1</v>
      </c>
      <c r="F36650" t="str">
        <f t="shared" si="572"/>
        <v>Sunday</v>
      </c>
      <c r="G36650" s="9">
        <v>78653</v>
      </c>
      <c r="H36650" s="1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>
      <c r="A36651">
        <v>36650</v>
      </c>
      <c r="B36651">
        <f>1/COUNTIF(C:C,Table35[[#This Row],[order_id]])</f>
        <v>1</v>
      </c>
      <c r="C36651">
        <v>16170</v>
      </c>
      <c r="D36651" t="s">
        <v>109</v>
      </c>
      <c r="E36651">
        <v>1</v>
      </c>
      <c r="F36651" t="str">
        <f t="shared" si="572"/>
        <v>Monday</v>
      </c>
      <c r="G36651" s="9">
        <v>78654</v>
      </c>
      <c r="H36651" s="1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>
      <c r="A36652">
        <v>36651</v>
      </c>
      <c r="B36652">
        <f>1/COUNTIF(C:C,Table35[[#This Row],[order_id]])</f>
        <v>1</v>
      </c>
      <c r="C36652">
        <v>16171</v>
      </c>
      <c r="D36652" t="s">
        <v>15</v>
      </c>
      <c r="E36652">
        <v>1</v>
      </c>
      <c r="F36652" t="str">
        <f t="shared" si="572"/>
        <v>Tuesday</v>
      </c>
      <c r="G36652" s="9">
        <v>78655</v>
      </c>
      <c r="H36652" s="1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>
      <c r="A36653">
        <v>36652</v>
      </c>
      <c r="B36653">
        <f>1/COUNTIF(C:C,Table35[[#This Row],[order_id]])</f>
        <v>0.25</v>
      </c>
      <c r="C36653">
        <v>16172</v>
      </c>
      <c r="D36653" t="s">
        <v>68</v>
      </c>
      <c r="E36653">
        <v>1</v>
      </c>
      <c r="F36653" t="str">
        <f t="shared" si="572"/>
        <v>Wednesday</v>
      </c>
      <c r="G36653" s="9">
        <v>78656</v>
      </c>
      <c r="H36653" s="1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>
      <c r="A36654">
        <v>36653</v>
      </c>
      <c r="B36654">
        <f>1/COUNTIF(C:C,Table35[[#This Row],[order_id]])</f>
        <v>0.25</v>
      </c>
      <c r="C36654">
        <v>16172</v>
      </c>
      <c r="D36654" t="s">
        <v>80</v>
      </c>
      <c r="E36654">
        <v>1</v>
      </c>
      <c r="F36654" t="str">
        <f t="shared" si="572"/>
        <v>Thursday</v>
      </c>
      <c r="G36654" s="9">
        <v>78657</v>
      </c>
      <c r="H36654" s="1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>
      <c r="A36655">
        <v>36654</v>
      </c>
      <c r="B36655">
        <f>1/COUNTIF(C:C,Table35[[#This Row],[order_id]])</f>
        <v>0.25</v>
      </c>
      <c r="C36655">
        <v>16172</v>
      </c>
      <c r="D36655" t="s">
        <v>142</v>
      </c>
      <c r="E36655">
        <v>1</v>
      </c>
      <c r="F36655" t="str">
        <f t="shared" si="572"/>
        <v>Friday</v>
      </c>
      <c r="G36655" s="9">
        <v>78658</v>
      </c>
      <c r="H36655" s="1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>
      <c r="A36656">
        <v>36655</v>
      </c>
      <c r="B36656">
        <f>1/COUNTIF(C:C,Table35[[#This Row],[order_id]])</f>
        <v>0.25</v>
      </c>
      <c r="C36656">
        <v>16172</v>
      </c>
      <c r="D36656" t="s">
        <v>55</v>
      </c>
      <c r="E36656">
        <v>1</v>
      </c>
      <c r="F36656" t="str">
        <f t="shared" si="572"/>
        <v>Saturday</v>
      </c>
      <c r="G36656" s="9">
        <v>78659</v>
      </c>
      <c r="H36656" s="1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>
      <c r="A36657">
        <v>36656</v>
      </c>
      <c r="B36657">
        <f>1/COUNTIF(C:C,Table35[[#This Row],[order_id]])</f>
        <v>1</v>
      </c>
      <c r="C36657">
        <v>16173</v>
      </c>
      <c r="D36657" t="s">
        <v>108</v>
      </c>
      <c r="E36657">
        <v>1</v>
      </c>
      <c r="F36657" t="str">
        <f t="shared" si="572"/>
        <v>Sunday</v>
      </c>
      <c r="G36657" s="9">
        <v>78660</v>
      </c>
      <c r="H36657" s="1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>
      <c r="A36658">
        <v>36657</v>
      </c>
      <c r="B36658">
        <f>1/COUNTIF(C:C,Table35[[#This Row],[order_id]])</f>
        <v>1</v>
      </c>
      <c r="C36658">
        <v>16174</v>
      </c>
      <c r="D36658" t="s">
        <v>128</v>
      </c>
      <c r="E36658">
        <v>1</v>
      </c>
      <c r="F36658" t="str">
        <f t="shared" si="572"/>
        <v>Monday</v>
      </c>
      <c r="G36658" s="9">
        <v>78661</v>
      </c>
      <c r="H36658" s="1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>
      <c r="A36659">
        <v>36658</v>
      </c>
      <c r="B36659">
        <f>1/COUNTIF(C:C,Table35[[#This Row],[order_id]])</f>
        <v>0.5</v>
      </c>
      <c r="C36659">
        <v>16175</v>
      </c>
      <c r="D36659" t="s">
        <v>134</v>
      </c>
      <c r="E36659">
        <v>1</v>
      </c>
      <c r="F36659" t="str">
        <f t="shared" si="572"/>
        <v>Tuesday</v>
      </c>
      <c r="G36659" s="9">
        <v>78662</v>
      </c>
      <c r="H36659" s="1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>
      <c r="A36660">
        <v>36659</v>
      </c>
      <c r="B36660">
        <f>1/COUNTIF(C:C,Table35[[#This Row],[order_id]])</f>
        <v>0.5</v>
      </c>
      <c r="C36660">
        <v>16175</v>
      </c>
      <c r="D36660" t="s">
        <v>11</v>
      </c>
      <c r="E36660">
        <v>1</v>
      </c>
      <c r="F36660" t="str">
        <f t="shared" si="572"/>
        <v>Wednesday</v>
      </c>
      <c r="G36660" s="9">
        <v>78663</v>
      </c>
      <c r="H36660" s="1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>
      <c r="A36661">
        <v>36660</v>
      </c>
      <c r="B36661">
        <f>1/COUNTIF(C:C,Table35[[#This Row],[order_id]])</f>
        <v>0.5</v>
      </c>
      <c r="C36661">
        <v>16176</v>
      </c>
      <c r="D36661" t="s">
        <v>167</v>
      </c>
      <c r="E36661">
        <v>1</v>
      </c>
      <c r="F36661" t="str">
        <f t="shared" si="572"/>
        <v>Thursday</v>
      </c>
      <c r="G36661" s="9">
        <v>78664</v>
      </c>
      <c r="H36661" s="1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>
      <c r="A36662">
        <v>36661</v>
      </c>
      <c r="B36662">
        <f>1/COUNTIF(C:C,Table35[[#This Row],[order_id]])</f>
        <v>0.5</v>
      </c>
      <c r="C36662">
        <v>16176</v>
      </c>
      <c r="D36662" t="s">
        <v>157</v>
      </c>
      <c r="E36662">
        <v>1</v>
      </c>
      <c r="F36662" t="str">
        <f t="shared" si="572"/>
        <v>Friday</v>
      </c>
      <c r="G36662" s="9">
        <v>78665</v>
      </c>
      <c r="H36662" s="1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>
      <c r="A36663">
        <v>36662</v>
      </c>
      <c r="B36663">
        <f>1/COUNTIF(C:C,Table35[[#This Row],[order_id]])</f>
        <v>0.1</v>
      </c>
      <c r="C36663">
        <v>16177</v>
      </c>
      <c r="D36663" t="s">
        <v>130</v>
      </c>
      <c r="E36663">
        <v>1</v>
      </c>
      <c r="F36663" t="str">
        <f t="shared" si="572"/>
        <v>Saturday</v>
      </c>
      <c r="G36663" s="9">
        <v>78666</v>
      </c>
      <c r="H36663" s="1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>
      <c r="A36664">
        <v>36663</v>
      </c>
      <c r="B36664">
        <f>1/COUNTIF(C:C,Table35[[#This Row],[order_id]])</f>
        <v>0.1</v>
      </c>
      <c r="C36664">
        <v>16177</v>
      </c>
      <c r="D36664" t="s">
        <v>95</v>
      </c>
      <c r="E36664">
        <v>1</v>
      </c>
      <c r="F36664" t="str">
        <f t="shared" si="572"/>
        <v>Sunday</v>
      </c>
      <c r="G36664" s="9">
        <v>78667</v>
      </c>
      <c r="H36664" s="1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>
      <c r="A36665">
        <v>36664</v>
      </c>
      <c r="B36665">
        <f>1/COUNTIF(C:C,Table35[[#This Row],[order_id]])</f>
        <v>0.1</v>
      </c>
      <c r="C36665">
        <v>16177</v>
      </c>
      <c r="D36665" t="s">
        <v>50</v>
      </c>
      <c r="E36665">
        <v>1</v>
      </c>
      <c r="F36665" t="str">
        <f t="shared" si="572"/>
        <v>Monday</v>
      </c>
      <c r="G36665" s="9">
        <v>78668</v>
      </c>
      <c r="H36665" s="1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>
      <c r="A36666">
        <v>36665</v>
      </c>
      <c r="B36666">
        <f>1/COUNTIF(C:C,Table35[[#This Row],[order_id]])</f>
        <v>0.1</v>
      </c>
      <c r="C36666">
        <v>16177</v>
      </c>
      <c r="D36666" t="s">
        <v>33</v>
      </c>
      <c r="E36666">
        <v>1</v>
      </c>
      <c r="F36666" t="str">
        <f t="shared" si="572"/>
        <v>Tuesday</v>
      </c>
      <c r="G36666" s="9">
        <v>78669</v>
      </c>
      <c r="H36666" s="1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>
      <c r="A36667">
        <v>36666</v>
      </c>
      <c r="B36667">
        <f>1/COUNTIF(C:C,Table35[[#This Row],[order_id]])</f>
        <v>0.1</v>
      </c>
      <c r="C36667">
        <v>16177</v>
      </c>
      <c r="D36667" t="s">
        <v>115</v>
      </c>
      <c r="E36667">
        <v>1</v>
      </c>
      <c r="F36667" t="str">
        <f t="shared" si="572"/>
        <v>Wednesday</v>
      </c>
      <c r="G36667" s="9">
        <v>78670</v>
      </c>
      <c r="H36667" s="1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>
      <c r="A36668">
        <v>36667</v>
      </c>
      <c r="B36668">
        <f>1/COUNTIF(C:C,Table35[[#This Row],[order_id]])</f>
        <v>0.1</v>
      </c>
      <c r="C36668">
        <v>16177</v>
      </c>
      <c r="D36668" t="s">
        <v>102</v>
      </c>
      <c r="E36668">
        <v>1</v>
      </c>
      <c r="F36668" t="str">
        <f t="shared" si="572"/>
        <v>Thursday</v>
      </c>
      <c r="G36668" s="9">
        <v>78671</v>
      </c>
      <c r="H36668" s="1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>
      <c r="A36669">
        <v>36668</v>
      </c>
      <c r="B36669">
        <f>1/COUNTIF(C:C,Table35[[#This Row],[order_id]])</f>
        <v>0.1</v>
      </c>
      <c r="C36669">
        <v>16177</v>
      </c>
      <c r="D36669" t="s">
        <v>34</v>
      </c>
      <c r="E36669">
        <v>1</v>
      </c>
      <c r="F36669" t="str">
        <f t="shared" si="572"/>
        <v>Friday</v>
      </c>
      <c r="G36669" s="9">
        <v>78672</v>
      </c>
      <c r="H36669" s="1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>
      <c r="A36670">
        <v>36669</v>
      </c>
      <c r="B36670">
        <f>1/COUNTIF(C:C,Table35[[#This Row],[order_id]])</f>
        <v>0.1</v>
      </c>
      <c r="C36670">
        <v>16177</v>
      </c>
      <c r="D36670" t="s">
        <v>65</v>
      </c>
      <c r="E36670">
        <v>1</v>
      </c>
      <c r="F36670" t="str">
        <f t="shared" si="572"/>
        <v>Saturday</v>
      </c>
      <c r="G36670" s="9">
        <v>78673</v>
      </c>
      <c r="H36670" s="1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>
      <c r="A36671">
        <v>36670</v>
      </c>
      <c r="B36671">
        <f>1/COUNTIF(C:C,Table35[[#This Row],[order_id]])</f>
        <v>0.1</v>
      </c>
      <c r="C36671">
        <v>16177</v>
      </c>
      <c r="D36671" t="s">
        <v>43</v>
      </c>
      <c r="E36671">
        <v>1</v>
      </c>
      <c r="F36671" t="str">
        <f t="shared" si="572"/>
        <v>Sunday</v>
      </c>
      <c r="G36671" s="9">
        <v>78674</v>
      </c>
      <c r="H36671" s="1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>
      <c r="A36672">
        <v>36671</v>
      </c>
      <c r="B36672">
        <f>1/COUNTIF(C:C,Table35[[#This Row],[order_id]])</f>
        <v>0.1</v>
      </c>
      <c r="C36672">
        <v>16177</v>
      </c>
      <c r="D36672" t="s">
        <v>165</v>
      </c>
      <c r="E36672">
        <v>1</v>
      </c>
      <c r="F36672" t="str">
        <f t="shared" si="572"/>
        <v>Monday</v>
      </c>
      <c r="G36672" s="9">
        <v>78675</v>
      </c>
      <c r="H36672" s="1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>
      <c r="A36673">
        <v>36672</v>
      </c>
      <c r="B36673">
        <f>1/COUNTIF(C:C,Table35[[#This Row],[order_id]])</f>
        <v>1</v>
      </c>
      <c r="C36673">
        <v>16178</v>
      </c>
      <c r="D36673" t="s">
        <v>86</v>
      </c>
      <c r="E36673">
        <v>1</v>
      </c>
      <c r="F36673" t="str">
        <f t="shared" si="572"/>
        <v>Tuesday</v>
      </c>
      <c r="G36673" s="9">
        <v>78676</v>
      </c>
      <c r="H36673" s="1">
        <v>0.5208680555555556</v>
      </c>
      <c r="I36673">
        <v>17.95</v>
      </c>
      <c r="J36673">
        <v>17.95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>
      <c r="A36674">
        <v>36673</v>
      </c>
      <c r="B36674">
        <f>1/COUNTIF(C:C,Table35[[#This Row],[order_id]])</f>
        <v>1</v>
      </c>
      <c r="C36674">
        <v>16179</v>
      </c>
      <c r="D36674" t="s">
        <v>76</v>
      </c>
      <c r="E36674">
        <v>1</v>
      </c>
      <c r="F36674" t="str">
        <f t="shared" ref="F36674:F36737" si="573">TEXT(G36674,"dddd")</f>
        <v>Wednesday</v>
      </c>
      <c r="G36674" s="9">
        <v>78677</v>
      </c>
      <c r="H36674" s="1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>
      <c r="A36675">
        <v>36674</v>
      </c>
      <c r="B36675">
        <f>1/COUNTIF(C:C,Table35[[#This Row],[order_id]])</f>
        <v>0.33333333333333331</v>
      </c>
      <c r="C36675">
        <v>16180</v>
      </c>
      <c r="D36675" t="s">
        <v>72</v>
      </c>
      <c r="E36675">
        <v>1</v>
      </c>
      <c r="F36675" t="str">
        <f t="shared" si="573"/>
        <v>Thursday</v>
      </c>
      <c r="G36675" s="9">
        <v>78678</v>
      </c>
      <c r="H36675" s="1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>
      <c r="A36676">
        <v>36675</v>
      </c>
      <c r="B36676">
        <f>1/COUNTIF(C:C,Table35[[#This Row],[order_id]])</f>
        <v>0.33333333333333331</v>
      </c>
      <c r="C36676">
        <v>16180</v>
      </c>
      <c r="D36676" t="s">
        <v>163</v>
      </c>
      <c r="E36676">
        <v>1</v>
      </c>
      <c r="F36676" t="str">
        <f t="shared" si="573"/>
        <v>Friday</v>
      </c>
      <c r="G36676" s="9">
        <v>78679</v>
      </c>
      <c r="H36676" s="1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>
      <c r="A36677">
        <v>36676</v>
      </c>
      <c r="B36677">
        <f>1/COUNTIF(C:C,Table35[[#This Row],[order_id]])</f>
        <v>0.33333333333333331</v>
      </c>
      <c r="C36677">
        <v>16180</v>
      </c>
      <c r="D36677" t="s">
        <v>137</v>
      </c>
      <c r="E36677">
        <v>1</v>
      </c>
      <c r="F36677" t="str">
        <f t="shared" si="573"/>
        <v>Saturday</v>
      </c>
      <c r="G36677" s="9">
        <v>78680</v>
      </c>
      <c r="H36677" s="1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>
      <c r="A36678">
        <v>36677</v>
      </c>
      <c r="B36678">
        <f>1/COUNTIF(C:C,Table35[[#This Row],[order_id]])</f>
        <v>1</v>
      </c>
      <c r="C36678">
        <v>16181</v>
      </c>
      <c r="D36678" t="s">
        <v>137</v>
      </c>
      <c r="E36678">
        <v>1</v>
      </c>
      <c r="F36678" t="str">
        <f t="shared" si="573"/>
        <v>Sunday</v>
      </c>
      <c r="G36678" s="9">
        <v>78681</v>
      </c>
      <c r="H36678" s="1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>
      <c r="A36679">
        <v>36678</v>
      </c>
      <c r="B36679">
        <f>1/COUNTIF(C:C,Table35[[#This Row],[order_id]])</f>
        <v>1</v>
      </c>
      <c r="C36679">
        <v>16182</v>
      </c>
      <c r="D36679" t="s">
        <v>34</v>
      </c>
      <c r="E36679">
        <v>1</v>
      </c>
      <c r="F36679" t="str">
        <f t="shared" si="573"/>
        <v>Monday</v>
      </c>
      <c r="G36679" s="9">
        <v>78682</v>
      </c>
      <c r="H36679" s="1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>
      <c r="A36680">
        <v>36679</v>
      </c>
      <c r="B36680">
        <f>1/COUNTIF(C:C,Table35[[#This Row],[order_id]])</f>
        <v>1</v>
      </c>
      <c r="C36680">
        <v>16183</v>
      </c>
      <c r="D36680" t="s">
        <v>55</v>
      </c>
      <c r="E36680">
        <v>1</v>
      </c>
      <c r="F36680" t="str">
        <f t="shared" si="573"/>
        <v>Tuesday</v>
      </c>
      <c r="G36680" s="9">
        <v>78683</v>
      </c>
      <c r="H36680" s="1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>
      <c r="A36681">
        <v>36680</v>
      </c>
      <c r="B36681">
        <f>1/COUNTIF(C:C,Table35[[#This Row],[order_id]])</f>
        <v>1</v>
      </c>
      <c r="C36681">
        <v>16184</v>
      </c>
      <c r="D36681" t="s">
        <v>68</v>
      </c>
      <c r="E36681">
        <v>1</v>
      </c>
      <c r="F36681" t="str">
        <f t="shared" si="573"/>
        <v>Wednesday</v>
      </c>
      <c r="G36681" s="9">
        <v>78684</v>
      </c>
      <c r="H36681" s="1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>
      <c r="A36682">
        <v>36681</v>
      </c>
      <c r="B36682">
        <f>1/COUNTIF(C:C,Table35[[#This Row],[order_id]])</f>
        <v>1</v>
      </c>
      <c r="C36682">
        <v>16185</v>
      </c>
      <c r="D36682" t="s">
        <v>155</v>
      </c>
      <c r="E36682">
        <v>1</v>
      </c>
      <c r="F36682" t="str">
        <f t="shared" si="573"/>
        <v>Thursday</v>
      </c>
      <c r="G36682" s="9">
        <v>78685</v>
      </c>
      <c r="H36682" s="1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>
      <c r="A36683">
        <v>36682</v>
      </c>
      <c r="B36683">
        <f>1/COUNTIF(C:C,Table35[[#This Row],[order_id]])</f>
        <v>0.33333333333333331</v>
      </c>
      <c r="C36683">
        <v>16186</v>
      </c>
      <c r="D36683" t="s">
        <v>134</v>
      </c>
      <c r="E36683">
        <v>1</v>
      </c>
      <c r="F36683" t="str">
        <f t="shared" si="573"/>
        <v>Friday</v>
      </c>
      <c r="G36683" s="9">
        <v>78686</v>
      </c>
      <c r="H36683" s="1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>
      <c r="A36684">
        <v>36683</v>
      </c>
      <c r="B36684">
        <f>1/COUNTIF(C:C,Table35[[#This Row],[order_id]])</f>
        <v>0.33333333333333331</v>
      </c>
      <c r="C36684">
        <v>16186</v>
      </c>
      <c r="D36684" t="s">
        <v>33</v>
      </c>
      <c r="E36684">
        <v>1</v>
      </c>
      <c r="F36684" t="str">
        <f t="shared" si="573"/>
        <v>Saturday</v>
      </c>
      <c r="G36684" s="9">
        <v>78687</v>
      </c>
      <c r="H36684" s="1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>
      <c r="A36685">
        <v>36684</v>
      </c>
      <c r="B36685">
        <f>1/COUNTIF(C:C,Table35[[#This Row],[order_id]])</f>
        <v>0.33333333333333331</v>
      </c>
      <c r="C36685">
        <v>16186</v>
      </c>
      <c r="D36685" t="s">
        <v>102</v>
      </c>
      <c r="E36685">
        <v>1</v>
      </c>
      <c r="F36685" t="str">
        <f t="shared" si="573"/>
        <v>Sunday</v>
      </c>
      <c r="G36685" s="9">
        <v>78688</v>
      </c>
      <c r="H36685" s="1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>
      <c r="A36686">
        <v>36685</v>
      </c>
      <c r="B36686">
        <f>1/COUNTIF(C:C,Table35[[#This Row],[order_id]])</f>
        <v>1</v>
      </c>
      <c r="C36686">
        <v>16187</v>
      </c>
      <c r="D36686" t="s">
        <v>160</v>
      </c>
      <c r="E36686">
        <v>1</v>
      </c>
      <c r="F36686" t="str">
        <f t="shared" si="573"/>
        <v>Monday</v>
      </c>
      <c r="G36686" s="9">
        <v>78689</v>
      </c>
      <c r="H36686" s="1">
        <v>0.57098379629629625</v>
      </c>
      <c r="I36686">
        <v>23.65</v>
      </c>
      <c r="J36686">
        <v>23.65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>
      <c r="A36687">
        <v>36686</v>
      </c>
      <c r="B36687">
        <f>1/COUNTIF(C:C,Table35[[#This Row],[order_id]])</f>
        <v>0.5</v>
      </c>
      <c r="C36687">
        <v>16188</v>
      </c>
      <c r="D36687" t="s">
        <v>73</v>
      </c>
      <c r="E36687">
        <v>1</v>
      </c>
      <c r="F36687" t="str">
        <f t="shared" si="573"/>
        <v>Tuesday</v>
      </c>
      <c r="G36687" s="9">
        <v>78690</v>
      </c>
      <c r="H36687" s="1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>
      <c r="A36688">
        <v>36687</v>
      </c>
      <c r="B36688">
        <f>1/COUNTIF(C:C,Table35[[#This Row],[order_id]])</f>
        <v>0.5</v>
      </c>
      <c r="C36688">
        <v>16188</v>
      </c>
      <c r="D36688" t="s">
        <v>29</v>
      </c>
      <c r="E36688">
        <v>1</v>
      </c>
      <c r="F36688" t="str">
        <f t="shared" si="573"/>
        <v>Wednesday</v>
      </c>
      <c r="G36688" s="9">
        <v>78691</v>
      </c>
      <c r="H36688" s="1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>
      <c r="A36689">
        <v>36688</v>
      </c>
      <c r="B36689">
        <f>1/COUNTIF(C:C,Table35[[#This Row],[order_id]])</f>
        <v>1</v>
      </c>
      <c r="C36689">
        <v>16189</v>
      </c>
      <c r="D36689" t="s">
        <v>105</v>
      </c>
      <c r="E36689">
        <v>1</v>
      </c>
      <c r="F36689" t="str">
        <f t="shared" si="573"/>
        <v>Thursday</v>
      </c>
      <c r="G36689" s="9">
        <v>78692</v>
      </c>
      <c r="H36689" s="1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>
      <c r="A36690">
        <v>36689</v>
      </c>
      <c r="B36690">
        <f>1/COUNTIF(C:C,Table35[[#This Row],[order_id]])</f>
        <v>1</v>
      </c>
      <c r="C36690">
        <v>16190</v>
      </c>
      <c r="D36690" t="s">
        <v>96</v>
      </c>
      <c r="E36690">
        <v>1</v>
      </c>
      <c r="F36690" t="str">
        <f t="shared" si="573"/>
        <v>Friday</v>
      </c>
      <c r="G36690" s="9">
        <v>78693</v>
      </c>
      <c r="H36690" s="1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>
      <c r="A36691">
        <v>36690</v>
      </c>
      <c r="B36691">
        <f>1/COUNTIF(C:C,Table35[[#This Row],[order_id]])</f>
        <v>0.33333333333333331</v>
      </c>
      <c r="C36691">
        <v>16191</v>
      </c>
      <c r="D36691" t="s">
        <v>64</v>
      </c>
      <c r="E36691">
        <v>1</v>
      </c>
      <c r="F36691" t="str">
        <f t="shared" si="573"/>
        <v>Saturday</v>
      </c>
      <c r="G36691" s="9">
        <v>78694</v>
      </c>
      <c r="H36691" s="1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>
      <c r="A36692">
        <v>36691</v>
      </c>
      <c r="B36692">
        <f>1/COUNTIF(C:C,Table35[[#This Row],[order_id]])</f>
        <v>0.33333333333333331</v>
      </c>
      <c r="C36692">
        <v>16191</v>
      </c>
      <c r="D36692" t="s">
        <v>129</v>
      </c>
      <c r="E36692">
        <v>1</v>
      </c>
      <c r="F36692" t="str">
        <f t="shared" si="573"/>
        <v>Sunday</v>
      </c>
      <c r="G36692" s="9">
        <v>78695</v>
      </c>
      <c r="H36692" s="1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>
      <c r="A36693">
        <v>36692</v>
      </c>
      <c r="B36693">
        <f>1/COUNTIF(C:C,Table35[[#This Row],[order_id]])</f>
        <v>0.33333333333333331</v>
      </c>
      <c r="C36693">
        <v>16191</v>
      </c>
      <c r="D36693" t="s">
        <v>145</v>
      </c>
      <c r="E36693">
        <v>1</v>
      </c>
      <c r="F36693" t="str">
        <f t="shared" si="573"/>
        <v>Monday</v>
      </c>
      <c r="G36693" s="9">
        <v>78696</v>
      </c>
      <c r="H36693" s="1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>
      <c r="A36694">
        <v>36693</v>
      </c>
      <c r="B36694">
        <f>1/COUNTIF(C:C,Table35[[#This Row],[order_id]])</f>
        <v>0.33333333333333331</v>
      </c>
      <c r="C36694">
        <v>16192</v>
      </c>
      <c r="D36694" t="s">
        <v>114</v>
      </c>
      <c r="E36694">
        <v>1</v>
      </c>
      <c r="F36694" t="str">
        <f t="shared" si="573"/>
        <v>Tuesday</v>
      </c>
      <c r="G36694" s="9">
        <v>78697</v>
      </c>
      <c r="H36694" s="1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>
      <c r="A36695">
        <v>36694</v>
      </c>
      <c r="B36695">
        <f>1/COUNTIF(C:C,Table35[[#This Row],[order_id]])</f>
        <v>0.33333333333333331</v>
      </c>
      <c r="C36695">
        <v>16192</v>
      </c>
      <c r="D36695" t="s">
        <v>65</v>
      </c>
      <c r="E36695">
        <v>1</v>
      </c>
      <c r="F36695" t="str">
        <f t="shared" si="573"/>
        <v>Wednesday</v>
      </c>
      <c r="G36695" s="9">
        <v>78698</v>
      </c>
      <c r="H36695" s="1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>
      <c r="A36696">
        <v>36695</v>
      </c>
      <c r="B36696">
        <f>1/COUNTIF(C:C,Table35[[#This Row],[order_id]])</f>
        <v>0.33333333333333331</v>
      </c>
      <c r="C36696">
        <v>16192</v>
      </c>
      <c r="D36696" t="s">
        <v>113</v>
      </c>
      <c r="E36696">
        <v>1</v>
      </c>
      <c r="F36696" t="str">
        <f t="shared" si="573"/>
        <v>Thursday</v>
      </c>
      <c r="G36696" s="9">
        <v>78699</v>
      </c>
      <c r="H36696" s="1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>
      <c r="A36697">
        <v>36696</v>
      </c>
      <c r="B36697">
        <f>1/COUNTIF(C:C,Table35[[#This Row],[order_id]])</f>
        <v>0.5</v>
      </c>
      <c r="C36697">
        <v>16193</v>
      </c>
      <c r="D36697" t="s">
        <v>15</v>
      </c>
      <c r="E36697">
        <v>1</v>
      </c>
      <c r="F36697" t="str">
        <f t="shared" si="573"/>
        <v>Friday</v>
      </c>
      <c r="G36697" s="9">
        <v>78700</v>
      </c>
      <c r="H36697" s="1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>
      <c r="A36698">
        <v>36697</v>
      </c>
      <c r="B36698">
        <f>1/COUNTIF(C:C,Table35[[#This Row],[order_id]])</f>
        <v>0.5</v>
      </c>
      <c r="C36698">
        <v>16193</v>
      </c>
      <c r="D36698" t="s">
        <v>22</v>
      </c>
      <c r="E36698">
        <v>1</v>
      </c>
      <c r="F36698" t="str">
        <f t="shared" si="573"/>
        <v>Saturday</v>
      </c>
      <c r="G36698" s="9">
        <v>78701</v>
      </c>
      <c r="H36698" s="1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>
      <c r="A36699">
        <v>36698</v>
      </c>
      <c r="B36699">
        <f>1/COUNTIF(C:C,Table35[[#This Row],[order_id]])</f>
        <v>1</v>
      </c>
      <c r="C36699">
        <v>16194</v>
      </c>
      <c r="D36699" t="s">
        <v>117</v>
      </c>
      <c r="E36699">
        <v>1</v>
      </c>
      <c r="F36699" t="str">
        <f t="shared" si="573"/>
        <v>Sunday</v>
      </c>
      <c r="G36699" s="9">
        <v>78702</v>
      </c>
      <c r="H36699" s="1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>
      <c r="A36700">
        <v>36699</v>
      </c>
      <c r="B36700">
        <f>1/COUNTIF(C:C,Table35[[#This Row],[order_id]])</f>
        <v>0.5</v>
      </c>
      <c r="C36700">
        <v>16195</v>
      </c>
      <c r="D36700" t="s">
        <v>152</v>
      </c>
      <c r="E36700">
        <v>1</v>
      </c>
      <c r="F36700" t="str">
        <f t="shared" si="573"/>
        <v>Monday</v>
      </c>
      <c r="G36700" s="9">
        <v>78703</v>
      </c>
      <c r="H36700" s="1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>
      <c r="A36701">
        <v>36700</v>
      </c>
      <c r="B36701">
        <f>1/COUNTIF(C:C,Table35[[#This Row],[order_id]])</f>
        <v>0.5</v>
      </c>
      <c r="C36701">
        <v>16195</v>
      </c>
      <c r="D36701" t="s">
        <v>146</v>
      </c>
      <c r="E36701">
        <v>1</v>
      </c>
      <c r="F36701" t="str">
        <f t="shared" si="573"/>
        <v>Tuesday</v>
      </c>
      <c r="G36701" s="9">
        <v>78704</v>
      </c>
      <c r="H36701" s="1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>
      <c r="A36702">
        <v>36701</v>
      </c>
      <c r="B36702">
        <f>1/COUNTIF(C:C,Table35[[#This Row],[order_id]])</f>
        <v>0.25</v>
      </c>
      <c r="C36702">
        <v>16196</v>
      </c>
      <c r="D36702" t="s">
        <v>130</v>
      </c>
      <c r="E36702">
        <v>1</v>
      </c>
      <c r="F36702" t="str">
        <f t="shared" si="573"/>
        <v>Wednesday</v>
      </c>
      <c r="G36702" s="9">
        <v>78705</v>
      </c>
      <c r="H36702" s="1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>
      <c r="A36703">
        <v>36702</v>
      </c>
      <c r="B36703">
        <f>1/COUNTIF(C:C,Table35[[#This Row],[order_id]])</f>
        <v>0.25</v>
      </c>
      <c r="C36703">
        <v>16196</v>
      </c>
      <c r="D36703" t="s">
        <v>99</v>
      </c>
      <c r="E36703">
        <v>1</v>
      </c>
      <c r="F36703" t="str">
        <f t="shared" si="573"/>
        <v>Thursday</v>
      </c>
      <c r="G36703" s="9">
        <v>78706</v>
      </c>
      <c r="H36703" s="1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>
      <c r="A36704">
        <v>36703</v>
      </c>
      <c r="B36704">
        <f>1/COUNTIF(C:C,Table35[[#This Row],[order_id]])</f>
        <v>0.25</v>
      </c>
      <c r="C36704">
        <v>16196</v>
      </c>
      <c r="D36704" t="s">
        <v>54</v>
      </c>
      <c r="E36704">
        <v>1</v>
      </c>
      <c r="F36704" t="str">
        <f t="shared" si="573"/>
        <v>Friday</v>
      </c>
      <c r="G36704" s="9">
        <v>78707</v>
      </c>
      <c r="H36704" s="1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>
      <c r="A36705">
        <v>36704</v>
      </c>
      <c r="B36705">
        <f>1/COUNTIF(C:C,Table35[[#This Row],[order_id]])</f>
        <v>0.25</v>
      </c>
      <c r="C36705">
        <v>16196</v>
      </c>
      <c r="D36705" t="s">
        <v>29</v>
      </c>
      <c r="E36705">
        <v>1</v>
      </c>
      <c r="F36705" t="str">
        <f t="shared" si="573"/>
        <v>Saturday</v>
      </c>
      <c r="G36705" s="9">
        <v>78708</v>
      </c>
      <c r="H36705" s="1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>
      <c r="A36706">
        <v>36705</v>
      </c>
      <c r="B36706">
        <f>1/COUNTIF(C:C,Table35[[#This Row],[order_id]])</f>
        <v>0.5</v>
      </c>
      <c r="C36706">
        <v>16197</v>
      </c>
      <c r="D36706" t="s">
        <v>65</v>
      </c>
      <c r="E36706">
        <v>1</v>
      </c>
      <c r="F36706" t="str">
        <f t="shared" si="573"/>
        <v>Sunday</v>
      </c>
      <c r="G36706" s="9">
        <v>78709</v>
      </c>
      <c r="H36706" s="1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>
      <c r="A36707">
        <v>36706</v>
      </c>
      <c r="B36707">
        <f>1/COUNTIF(C:C,Table35[[#This Row],[order_id]])</f>
        <v>0.5</v>
      </c>
      <c r="C36707">
        <v>16197</v>
      </c>
      <c r="D36707" t="s">
        <v>149</v>
      </c>
      <c r="E36707">
        <v>1</v>
      </c>
      <c r="F36707" t="str">
        <f t="shared" si="573"/>
        <v>Monday</v>
      </c>
      <c r="G36707" s="9">
        <v>78710</v>
      </c>
      <c r="H36707" s="1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>
      <c r="A36708">
        <v>36707</v>
      </c>
      <c r="B36708">
        <f>1/COUNTIF(C:C,Table35[[#This Row],[order_id]])</f>
        <v>0.25</v>
      </c>
      <c r="C36708">
        <v>16198</v>
      </c>
      <c r="D36708" t="s">
        <v>123</v>
      </c>
      <c r="E36708">
        <v>1</v>
      </c>
      <c r="F36708" t="str">
        <f t="shared" si="573"/>
        <v>Tuesday</v>
      </c>
      <c r="G36708" s="9">
        <v>78711</v>
      </c>
      <c r="H36708" s="1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>
      <c r="A36709">
        <v>36708</v>
      </c>
      <c r="B36709">
        <f>1/COUNTIF(C:C,Table35[[#This Row],[order_id]])</f>
        <v>0.25</v>
      </c>
      <c r="C36709">
        <v>16198</v>
      </c>
      <c r="D36709" t="s">
        <v>137</v>
      </c>
      <c r="E36709">
        <v>1</v>
      </c>
      <c r="F36709" t="str">
        <f t="shared" si="573"/>
        <v>Wednesday</v>
      </c>
      <c r="G36709" s="9">
        <v>78712</v>
      </c>
      <c r="H36709" s="1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>
      <c r="A36710">
        <v>36709</v>
      </c>
      <c r="B36710">
        <f>1/COUNTIF(C:C,Table35[[#This Row],[order_id]])</f>
        <v>0.25</v>
      </c>
      <c r="C36710">
        <v>16198</v>
      </c>
      <c r="D36710" t="s">
        <v>29</v>
      </c>
      <c r="E36710">
        <v>1</v>
      </c>
      <c r="F36710" t="str">
        <f t="shared" si="573"/>
        <v>Thursday</v>
      </c>
      <c r="G36710" s="9">
        <v>78713</v>
      </c>
      <c r="H36710" s="1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>
      <c r="A36711">
        <v>36710</v>
      </c>
      <c r="B36711">
        <f>1/COUNTIF(C:C,Table35[[#This Row],[order_id]])</f>
        <v>0.25</v>
      </c>
      <c r="C36711">
        <v>16198</v>
      </c>
      <c r="D36711" t="s">
        <v>136</v>
      </c>
      <c r="E36711">
        <v>1</v>
      </c>
      <c r="F36711" t="str">
        <f t="shared" si="573"/>
        <v>Friday</v>
      </c>
      <c r="G36711" s="9">
        <v>78714</v>
      </c>
      <c r="H36711" s="1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>
      <c r="A36712">
        <v>36711</v>
      </c>
      <c r="B36712">
        <f>1/COUNTIF(C:C,Table35[[#This Row],[order_id]])</f>
        <v>1</v>
      </c>
      <c r="C36712">
        <v>16199</v>
      </c>
      <c r="D36712" t="s">
        <v>114</v>
      </c>
      <c r="E36712">
        <v>1</v>
      </c>
      <c r="F36712" t="str">
        <f t="shared" si="573"/>
        <v>Saturday</v>
      </c>
      <c r="G36712" s="9">
        <v>78715</v>
      </c>
      <c r="H36712" s="1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>
      <c r="A36713">
        <v>36712</v>
      </c>
      <c r="B36713">
        <f>1/COUNTIF(C:C,Table35[[#This Row],[order_id]])</f>
        <v>1</v>
      </c>
      <c r="C36713">
        <v>16200</v>
      </c>
      <c r="D36713" t="s">
        <v>15</v>
      </c>
      <c r="E36713">
        <v>2</v>
      </c>
      <c r="F36713" t="str">
        <f t="shared" si="573"/>
        <v>Sunday</v>
      </c>
      <c r="G36713" s="9">
        <v>78716</v>
      </c>
      <c r="H36713" s="1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>
      <c r="A36714">
        <v>36713</v>
      </c>
      <c r="B36714">
        <f>1/COUNTIF(C:C,Table35[[#This Row],[order_id]])</f>
        <v>0.5</v>
      </c>
      <c r="C36714">
        <v>16201</v>
      </c>
      <c r="D36714" t="s">
        <v>29</v>
      </c>
      <c r="E36714">
        <v>1</v>
      </c>
      <c r="F36714" t="str">
        <f t="shared" si="573"/>
        <v>Monday</v>
      </c>
      <c r="G36714" s="9">
        <v>78717</v>
      </c>
      <c r="H36714" s="1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>
      <c r="A36715">
        <v>36714</v>
      </c>
      <c r="B36715">
        <f>1/COUNTIF(C:C,Table35[[#This Row],[order_id]])</f>
        <v>0.5</v>
      </c>
      <c r="C36715">
        <v>16201</v>
      </c>
      <c r="D36715" t="s">
        <v>136</v>
      </c>
      <c r="E36715">
        <v>1</v>
      </c>
      <c r="F36715" t="str">
        <f t="shared" si="573"/>
        <v>Tuesday</v>
      </c>
      <c r="G36715" s="9">
        <v>78718</v>
      </c>
      <c r="H36715" s="1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>
      <c r="A36716">
        <v>36715</v>
      </c>
      <c r="B36716">
        <f>1/COUNTIF(C:C,Table35[[#This Row],[order_id]])</f>
        <v>0.5</v>
      </c>
      <c r="C36716">
        <v>16202</v>
      </c>
      <c r="D36716" t="s">
        <v>80</v>
      </c>
      <c r="E36716">
        <v>1</v>
      </c>
      <c r="F36716" t="str">
        <f t="shared" si="573"/>
        <v>Wednesday</v>
      </c>
      <c r="G36716" s="9">
        <v>78719</v>
      </c>
      <c r="H36716" s="1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>
      <c r="A36717">
        <v>36716</v>
      </c>
      <c r="B36717">
        <f>1/COUNTIF(C:C,Table35[[#This Row],[order_id]])</f>
        <v>0.5</v>
      </c>
      <c r="C36717">
        <v>16202</v>
      </c>
      <c r="D36717" t="s">
        <v>55</v>
      </c>
      <c r="E36717">
        <v>1</v>
      </c>
      <c r="F36717" t="str">
        <f t="shared" si="573"/>
        <v>Thursday</v>
      </c>
      <c r="G36717" s="9">
        <v>78720</v>
      </c>
      <c r="H36717" s="1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>
      <c r="A36718">
        <v>36717</v>
      </c>
      <c r="B36718">
        <f>1/COUNTIF(C:C,Table35[[#This Row],[order_id]])</f>
        <v>0.5</v>
      </c>
      <c r="C36718">
        <v>16203</v>
      </c>
      <c r="D36718" t="s">
        <v>15</v>
      </c>
      <c r="E36718">
        <v>1</v>
      </c>
      <c r="F36718" t="str">
        <f t="shared" si="573"/>
        <v>Friday</v>
      </c>
      <c r="G36718" s="9">
        <v>78721</v>
      </c>
      <c r="H36718" s="1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>
      <c r="A36719">
        <v>36718</v>
      </c>
      <c r="B36719">
        <f>1/COUNTIF(C:C,Table35[[#This Row],[order_id]])</f>
        <v>0.5</v>
      </c>
      <c r="C36719">
        <v>16203</v>
      </c>
      <c r="D36719" t="s">
        <v>158</v>
      </c>
      <c r="E36719">
        <v>1</v>
      </c>
      <c r="F36719" t="str">
        <f t="shared" si="573"/>
        <v>Saturday</v>
      </c>
      <c r="G36719" s="9">
        <v>78722</v>
      </c>
      <c r="H36719" s="1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>
      <c r="A36720">
        <v>36719</v>
      </c>
      <c r="B36720">
        <f>1/COUNTIF(C:C,Table35[[#This Row],[order_id]])</f>
        <v>0.25</v>
      </c>
      <c r="C36720">
        <v>16204</v>
      </c>
      <c r="D36720" t="s">
        <v>15</v>
      </c>
      <c r="E36720">
        <v>1</v>
      </c>
      <c r="F36720" t="str">
        <f t="shared" si="573"/>
        <v>Sunday</v>
      </c>
      <c r="G36720" s="9">
        <v>78723</v>
      </c>
      <c r="H36720" s="1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>
      <c r="A36721">
        <v>36720</v>
      </c>
      <c r="B36721">
        <f>1/COUNTIF(C:C,Table35[[#This Row],[order_id]])</f>
        <v>0.25</v>
      </c>
      <c r="C36721">
        <v>16204</v>
      </c>
      <c r="D36721" t="s">
        <v>124</v>
      </c>
      <c r="E36721">
        <v>1</v>
      </c>
      <c r="F36721" t="str">
        <f t="shared" si="573"/>
        <v>Monday</v>
      </c>
      <c r="G36721" s="9">
        <v>78724</v>
      </c>
      <c r="H36721" s="1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>
      <c r="A36722">
        <v>36721</v>
      </c>
      <c r="B36722">
        <f>1/COUNTIF(C:C,Table35[[#This Row],[order_id]])</f>
        <v>0.25</v>
      </c>
      <c r="C36722">
        <v>16204</v>
      </c>
      <c r="D36722" t="s">
        <v>64</v>
      </c>
      <c r="E36722">
        <v>1</v>
      </c>
      <c r="F36722" t="str">
        <f t="shared" si="573"/>
        <v>Tuesday</v>
      </c>
      <c r="G36722" s="9">
        <v>78725</v>
      </c>
      <c r="H36722" s="1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>
      <c r="A36723">
        <v>36722</v>
      </c>
      <c r="B36723">
        <f>1/COUNTIF(C:C,Table35[[#This Row],[order_id]])</f>
        <v>0.25</v>
      </c>
      <c r="C36723">
        <v>16204</v>
      </c>
      <c r="D36723" t="s">
        <v>105</v>
      </c>
      <c r="E36723">
        <v>1</v>
      </c>
      <c r="F36723" t="str">
        <f t="shared" si="573"/>
        <v>Wednesday</v>
      </c>
      <c r="G36723" s="9">
        <v>78726</v>
      </c>
      <c r="H36723" s="1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>
      <c r="A36724">
        <v>36723</v>
      </c>
      <c r="B36724">
        <f>1/COUNTIF(C:C,Table35[[#This Row],[order_id]])</f>
        <v>1</v>
      </c>
      <c r="C36724">
        <v>16205</v>
      </c>
      <c r="D36724" t="s">
        <v>133</v>
      </c>
      <c r="E36724">
        <v>1</v>
      </c>
      <c r="F36724" t="str">
        <f t="shared" si="573"/>
        <v>Thursday</v>
      </c>
      <c r="G36724" s="9">
        <v>78727</v>
      </c>
      <c r="H36724" s="1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>
      <c r="A36725">
        <v>36724</v>
      </c>
      <c r="B36725">
        <f>1/COUNTIF(C:C,Table35[[#This Row],[order_id]])</f>
        <v>0.33333333333333331</v>
      </c>
      <c r="C36725">
        <v>16206</v>
      </c>
      <c r="D36725" t="s">
        <v>86</v>
      </c>
      <c r="E36725">
        <v>1</v>
      </c>
      <c r="F36725" t="str">
        <f t="shared" si="573"/>
        <v>Friday</v>
      </c>
      <c r="G36725" s="9">
        <v>78728</v>
      </c>
      <c r="H36725" s="1">
        <v>0.71788194444444442</v>
      </c>
      <c r="I36725">
        <v>17.95</v>
      </c>
      <c r="J36725">
        <v>17.95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>
      <c r="A36726">
        <v>36725</v>
      </c>
      <c r="B36726">
        <f>1/COUNTIF(C:C,Table35[[#This Row],[order_id]])</f>
        <v>0.33333333333333331</v>
      </c>
      <c r="C36726">
        <v>16206</v>
      </c>
      <c r="D36726" t="s">
        <v>158</v>
      </c>
      <c r="E36726">
        <v>1</v>
      </c>
      <c r="F36726" t="str">
        <f t="shared" si="573"/>
        <v>Saturday</v>
      </c>
      <c r="G36726" s="9">
        <v>78729</v>
      </c>
      <c r="H36726" s="1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>
      <c r="A36727">
        <v>36726</v>
      </c>
      <c r="B36727">
        <f>1/COUNTIF(C:C,Table35[[#This Row],[order_id]])</f>
        <v>0.33333333333333331</v>
      </c>
      <c r="C36727">
        <v>16206</v>
      </c>
      <c r="D36727" t="s">
        <v>40</v>
      </c>
      <c r="E36727">
        <v>1</v>
      </c>
      <c r="F36727" t="str">
        <f t="shared" si="573"/>
        <v>Sunday</v>
      </c>
      <c r="G36727" s="9">
        <v>78730</v>
      </c>
      <c r="H36727" s="1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>
      <c r="A36728">
        <v>36727</v>
      </c>
      <c r="B36728">
        <f>1/COUNTIF(C:C,Table35[[#This Row],[order_id]])</f>
        <v>0.5</v>
      </c>
      <c r="C36728">
        <v>16207</v>
      </c>
      <c r="D36728" t="s">
        <v>134</v>
      </c>
      <c r="E36728">
        <v>1</v>
      </c>
      <c r="F36728" t="str">
        <f t="shared" si="573"/>
        <v>Monday</v>
      </c>
      <c r="G36728" s="9">
        <v>78731</v>
      </c>
      <c r="H36728" s="1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>
      <c r="A36729">
        <v>36728</v>
      </c>
      <c r="B36729">
        <f>1/COUNTIF(C:C,Table35[[#This Row],[order_id]])</f>
        <v>0.5</v>
      </c>
      <c r="C36729">
        <v>16207</v>
      </c>
      <c r="D36729" t="s">
        <v>143</v>
      </c>
      <c r="E36729">
        <v>1</v>
      </c>
      <c r="F36729" t="str">
        <f t="shared" si="573"/>
        <v>Tuesday</v>
      </c>
      <c r="G36729" s="9">
        <v>78732</v>
      </c>
      <c r="H36729" s="1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>
      <c r="A36730">
        <v>36729</v>
      </c>
      <c r="B36730">
        <f>1/COUNTIF(C:C,Table35[[#This Row],[order_id]])</f>
        <v>1</v>
      </c>
      <c r="C36730">
        <v>16208</v>
      </c>
      <c r="D36730" t="s">
        <v>146</v>
      </c>
      <c r="E36730">
        <v>1</v>
      </c>
      <c r="F36730" t="str">
        <f t="shared" si="573"/>
        <v>Wednesday</v>
      </c>
      <c r="G36730" s="9">
        <v>78733</v>
      </c>
      <c r="H36730" s="1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>
      <c r="A36731">
        <v>36730</v>
      </c>
      <c r="B36731">
        <f>1/COUNTIF(C:C,Table35[[#This Row],[order_id]])</f>
        <v>0.33333333333333331</v>
      </c>
      <c r="C36731">
        <v>16209</v>
      </c>
      <c r="D36731" t="s">
        <v>69</v>
      </c>
      <c r="E36731">
        <v>1</v>
      </c>
      <c r="F36731" t="str">
        <f t="shared" si="573"/>
        <v>Thursday</v>
      </c>
      <c r="G36731" s="9">
        <v>78734</v>
      </c>
      <c r="H36731" s="1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>
      <c r="A36732">
        <v>36731</v>
      </c>
      <c r="B36732">
        <f>1/COUNTIF(C:C,Table35[[#This Row],[order_id]])</f>
        <v>0.33333333333333331</v>
      </c>
      <c r="C36732">
        <v>16209</v>
      </c>
      <c r="D36732" t="s">
        <v>141</v>
      </c>
      <c r="E36732">
        <v>1</v>
      </c>
      <c r="F36732" t="str">
        <f t="shared" si="573"/>
        <v>Friday</v>
      </c>
      <c r="G36732" s="9">
        <v>78735</v>
      </c>
      <c r="H36732" s="1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>
      <c r="A36733">
        <v>36732</v>
      </c>
      <c r="B36733">
        <f>1/COUNTIF(C:C,Table35[[#This Row],[order_id]])</f>
        <v>0.33333333333333331</v>
      </c>
      <c r="C36733">
        <v>16209</v>
      </c>
      <c r="D36733" t="s">
        <v>55</v>
      </c>
      <c r="E36733">
        <v>1</v>
      </c>
      <c r="F36733" t="str">
        <f t="shared" si="573"/>
        <v>Saturday</v>
      </c>
      <c r="G36733" s="9">
        <v>78736</v>
      </c>
      <c r="H36733" s="1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>
      <c r="A36734">
        <v>36733</v>
      </c>
      <c r="B36734">
        <f>1/COUNTIF(C:C,Table35[[#This Row],[order_id]])</f>
        <v>0.25</v>
      </c>
      <c r="C36734">
        <v>16210</v>
      </c>
      <c r="D36734" t="s">
        <v>68</v>
      </c>
      <c r="E36734">
        <v>1</v>
      </c>
      <c r="F36734" t="str">
        <f t="shared" si="573"/>
        <v>Sunday</v>
      </c>
      <c r="G36734" s="9">
        <v>78737</v>
      </c>
      <c r="H36734" s="1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>
      <c r="A36735">
        <v>36734</v>
      </c>
      <c r="B36735">
        <f>1/COUNTIF(C:C,Table35[[#This Row],[order_id]])</f>
        <v>0.25</v>
      </c>
      <c r="C36735">
        <v>16210</v>
      </c>
      <c r="D36735" t="s">
        <v>22</v>
      </c>
      <c r="E36735">
        <v>1</v>
      </c>
      <c r="F36735" t="str">
        <f t="shared" si="573"/>
        <v>Monday</v>
      </c>
      <c r="G36735" s="9">
        <v>78738</v>
      </c>
      <c r="H36735" s="1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>
      <c r="A36736">
        <v>36735</v>
      </c>
      <c r="B36736">
        <f>1/COUNTIF(C:C,Table35[[#This Row],[order_id]])</f>
        <v>0.25</v>
      </c>
      <c r="C36736">
        <v>16210</v>
      </c>
      <c r="D36736" t="s">
        <v>152</v>
      </c>
      <c r="E36736">
        <v>1</v>
      </c>
      <c r="F36736" t="str">
        <f t="shared" si="573"/>
        <v>Tuesday</v>
      </c>
      <c r="G36736" s="9">
        <v>78739</v>
      </c>
      <c r="H36736" s="1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>
      <c r="A36737">
        <v>36736</v>
      </c>
      <c r="B36737">
        <f>1/COUNTIF(C:C,Table35[[#This Row],[order_id]])</f>
        <v>0.25</v>
      </c>
      <c r="C36737">
        <v>16210</v>
      </c>
      <c r="D36737" t="s">
        <v>118</v>
      </c>
      <c r="E36737">
        <v>1</v>
      </c>
      <c r="F36737" t="str">
        <f t="shared" si="573"/>
        <v>Wednesday</v>
      </c>
      <c r="G36737" s="9">
        <v>78740</v>
      </c>
      <c r="H36737" s="1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>
      <c r="A36738">
        <v>36737</v>
      </c>
      <c r="B36738">
        <f>1/COUNTIF(C:C,Table35[[#This Row],[order_id]])</f>
        <v>0.5</v>
      </c>
      <c r="C36738">
        <v>16211</v>
      </c>
      <c r="D36738" t="s">
        <v>80</v>
      </c>
      <c r="E36738">
        <v>1</v>
      </c>
      <c r="F36738" t="str">
        <f t="shared" ref="F36738:F36801" si="574">TEXT(G36738,"dddd")</f>
        <v>Thursday</v>
      </c>
      <c r="G36738" s="9">
        <v>78741</v>
      </c>
      <c r="H36738" s="1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>
      <c r="A36739">
        <v>36738</v>
      </c>
      <c r="B36739">
        <f>1/COUNTIF(C:C,Table35[[#This Row],[order_id]])</f>
        <v>0.5</v>
      </c>
      <c r="C36739">
        <v>16211</v>
      </c>
      <c r="D36739" t="s">
        <v>135</v>
      </c>
      <c r="E36739">
        <v>1</v>
      </c>
      <c r="F36739" t="str">
        <f t="shared" si="574"/>
        <v>Friday</v>
      </c>
      <c r="G36739" s="9">
        <v>78742</v>
      </c>
      <c r="H36739" s="1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>
      <c r="A36740">
        <v>36739</v>
      </c>
      <c r="B36740">
        <f>1/COUNTIF(C:C,Table35[[#This Row],[order_id]])</f>
        <v>0.33333333333333331</v>
      </c>
      <c r="C36740">
        <v>16212</v>
      </c>
      <c r="D36740" t="s">
        <v>50</v>
      </c>
      <c r="E36740">
        <v>1</v>
      </c>
      <c r="F36740" t="str">
        <f t="shared" si="574"/>
        <v>Saturday</v>
      </c>
      <c r="G36740" s="9">
        <v>78743</v>
      </c>
      <c r="H36740" s="1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>
      <c r="A36741">
        <v>36740</v>
      </c>
      <c r="B36741">
        <f>1/COUNTIF(C:C,Table35[[#This Row],[order_id]])</f>
        <v>0.33333333333333331</v>
      </c>
      <c r="C36741">
        <v>16212</v>
      </c>
      <c r="D36741" t="s">
        <v>116</v>
      </c>
      <c r="E36741">
        <v>1</v>
      </c>
      <c r="F36741" t="str">
        <f t="shared" si="574"/>
        <v>Sunday</v>
      </c>
      <c r="G36741" s="9">
        <v>78744</v>
      </c>
      <c r="H36741" s="1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>
      <c r="A36742">
        <v>36741</v>
      </c>
      <c r="B36742">
        <f>1/COUNTIF(C:C,Table35[[#This Row],[order_id]])</f>
        <v>0.33333333333333331</v>
      </c>
      <c r="C36742">
        <v>16212</v>
      </c>
      <c r="D36742" t="s">
        <v>157</v>
      </c>
      <c r="E36742">
        <v>1</v>
      </c>
      <c r="F36742" t="str">
        <f t="shared" si="574"/>
        <v>Monday</v>
      </c>
      <c r="G36742" s="9">
        <v>78745</v>
      </c>
      <c r="H36742" s="1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>
      <c r="A36743">
        <v>36742</v>
      </c>
      <c r="B36743">
        <f>1/COUNTIF(C:C,Table35[[#This Row],[order_id]])</f>
        <v>0.5</v>
      </c>
      <c r="C36743">
        <v>16213</v>
      </c>
      <c r="D36743" t="s">
        <v>18</v>
      </c>
      <c r="E36743">
        <v>1</v>
      </c>
      <c r="F36743" t="str">
        <f t="shared" si="574"/>
        <v>Tuesday</v>
      </c>
      <c r="G36743" s="9">
        <v>78746</v>
      </c>
      <c r="H36743" s="1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>
      <c r="A36744">
        <v>36743</v>
      </c>
      <c r="B36744">
        <f>1/COUNTIF(C:C,Table35[[#This Row],[order_id]])</f>
        <v>0.5</v>
      </c>
      <c r="C36744">
        <v>16213</v>
      </c>
      <c r="D36744" t="s">
        <v>124</v>
      </c>
      <c r="E36744">
        <v>1</v>
      </c>
      <c r="F36744" t="str">
        <f t="shared" si="574"/>
        <v>Wednesday</v>
      </c>
      <c r="G36744" s="9">
        <v>78747</v>
      </c>
      <c r="H36744" s="1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>
      <c r="A36745">
        <v>36744</v>
      </c>
      <c r="B36745">
        <f>1/COUNTIF(C:C,Table35[[#This Row],[order_id]])</f>
        <v>1</v>
      </c>
      <c r="C36745">
        <v>16214</v>
      </c>
      <c r="D36745" t="s">
        <v>128</v>
      </c>
      <c r="E36745">
        <v>1</v>
      </c>
      <c r="F36745" t="str">
        <f t="shared" si="574"/>
        <v>Thursday</v>
      </c>
      <c r="G36745" s="9">
        <v>78748</v>
      </c>
      <c r="H36745" s="1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>
      <c r="A36746">
        <v>36745</v>
      </c>
      <c r="B36746">
        <f>1/COUNTIF(C:C,Table35[[#This Row],[order_id]])</f>
        <v>1</v>
      </c>
      <c r="C36746">
        <v>16215</v>
      </c>
      <c r="D36746" t="s">
        <v>147</v>
      </c>
      <c r="E36746">
        <v>1</v>
      </c>
      <c r="F36746" t="str">
        <f t="shared" si="574"/>
        <v>Friday</v>
      </c>
      <c r="G36746" s="9">
        <v>78749</v>
      </c>
      <c r="H36746" s="1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>
      <c r="A36747">
        <v>36746</v>
      </c>
      <c r="B36747">
        <f>1/COUNTIF(C:C,Table35[[#This Row],[order_id]])</f>
        <v>1</v>
      </c>
      <c r="C36747">
        <v>16216</v>
      </c>
      <c r="D36747" t="s">
        <v>114</v>
      </c>
      <c r="E36747">
        <v>1</v>
      </c>
      <c r="F36747" t="str">
        <f t="shared" si="574"/>
        <v>Saturday</v>
      </c>
      <c r="G36747" s="9">
        <v>78750</v>
      </c>
      <c r="H36747" s="1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>
      <c r="A36748">
        <v>36747</v>
      </c>
      <c r="B36748">
        <f>1/COUNTIF(C:C,Table35[[#This Row],[order_id]])</f>
        <v>1</v>
      </c>
      <c r="C36748">
        <v>16217</v>
      </c>
      <c r="D36748" t="s">
        <v>95</v>
      </c>
      <c r="E36748">
        <v>1</v>
      </c>
      <c r="F36748" t="str">
        <f t="shared" si="574"/>
        <v>Sunday</v>
      </c>
      <c r="G36748" s="9">
        <v>78751</v>
      </c>
      <c r="H36748" s="1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>
      <c r="A36749">
        <v>36748</v>
      </c>
      <c r="B36749">
        <f>1/COUNTIF(C:C,Table35[[#This Row],[order_id]])</f>
        <v>1</v>
      </c>
      <c r="C36749">
        <v>16218</v>
      </c>
      <c r="D36749" t="s">
        <v>138</v>
      </c>
      <c r="E36749">
        <v>1</v>
      </c>
      <c r="F36749" t="str">
        <f t="shared" si="574"/>
        <v>Monday</v>
      </c>
      <c r="G36749" s="9">
        <v>78752</v>
      </c>
      <c r="H36749" s="1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>
      <c r="A36750">
        <v>36749</v>
      </c>
      <c r="B36750">
        <f>1/COUNTIF(C:C,Table35[[#This Row],[order_id]])</f>
        <v>0.5</v>
      </c>
      <c r="C36750">
        <v>16219</v>
      </c>
      <c r="D36750" t="s">
        <v>80</v>
      </c>
      <c r="E36750">
        <v>1</v>
      </c>
      <c r="F36750" t="str">
        <f t="shared" si="574"/>
        <v>Tuesday</v>
      </c>
      <c r="G36750" s="9">
        <v>78753</v>
      </c>
      <c r="H36750" s="1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>
      <c r="A36751">
        <v>36750</v>
      </c>
      <c r="B36751">
        <f>1/COUNTIF(C:C,Table35[[#This Row],[order_id]])</f>
        <v>0.5</v>
      </c>
      <c r="C36751">
        <v>16219</v>
      </c>
      <c r="D36751" t="s">
        <v>29</v>
      </c>
      <c r="E36751">
        <v>1</v>
      </c>
      <c r="F36751" t="str">
        <f t="shared" si="574"/>
        <v>Wednesday</v>
      </c>
      <c r="G36751" s="9">
        <v>78754</v>
      </c>
      <c r="H36751" s="1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>
      <c r="A36752">
        <v>36751</v>
      </c>
      <c r="B36752">
        <f>1/COUNTIF(C:C,Table35[[#This Row],[order_id]])</f>
        <v>0.5</v>
      </c>
      <c r="C36752">
        <v>16220</v>
      </c>
      <c r="D36752" t="s">
        <v>46</v>
      </c>
      <c r="E36752">
        <v>1</v>
      </c>
      <c r="F36752" t="str">
        <f t="shared" si="574"/>
        <v>Thursday</v>
      </c>
      <c r="G36752" s="9">
        <v>78755</v>
      </c>
      <c r="H36752" s="1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>
      <c r="A36753">
        <v>36752</v>
      </c>
      <c r="B36753">
        <f>1/COUNTIF(C:C,Table35[[#This Row],[order_id]])</f>
        <v>0.5</v>
      </c>
      <c r="C36753">
        <v>16220</v>
      </c>
      <c r="D36753" t="s">
        <v>140</v>
      </c>
      <c r="E36753">
        <v>1</v>
      </c>
      <c r="F36753" t="str">
        <f t="shared" si="574"/>
        <v>Friday</v>
      </c>
      <c r="G36753" s="9">
        <v>78756</v>
      </c>
      <c r="H36753" s="1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>
      <c r="A36754">
        <v>36753</v>
      </c>
      <c r="B36754">
        <f>1/COUNTIF(C:C,Table35[[#This Row],[order_id]])</f>
        <v>0.5</v>
      </c>
      <c r="C36754">
        <v>16221</v>
      </c>
      <c r="D36754" t="s">
        <v>18</v>
      </c>
      <c r="E36754">
        <v>1</v>
      </c>
      <c r="F36754" t="str">
        <f t="shared" si="574"/>
        <v>Saturday</v>
      </c>
      <c r="G36754" s="9">
        <v>78757</v>
      </c>
      <c r="H36754" s="1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>
      <c r="A36755">
        <v>36754</v>
      </c>
      <c r="B36755">
        <f>1/COUNTIF(C:C,Table35[[#This Row],[order_id]])</f>
        <v>0.5</v>
      </c>
      <c r="C36755">
        <v>16221</v>
      </c>
      <c r="D36755" t="s">
        <v>129</v>
      </c>
      <c r="E36755">
        <v>1</v>
      </c>
      <c r="F36755" t="str">
        <f t="shared" si="574"/>
        <v>Sunday</v>
      </c>
      <c r="G36755" s="9">
        <v>78758</v>
      </c>
      <c r="H36755" s="1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>
      <c r="A36756">
        <v>36755</v>
      </c>
      <c r="B36756">
        <f>1/COUNTIF(C:C,Table35[[#This Row],[order_id]])</f>
        <v>0.5</v>
      </c>
      <c r="C36756">
        <v>16222</v>
      </c>
      <c r="D36756" t="s">
        <v>69</v>
      </c>
      <c r="E36756">
        <v>1</v>
      </c>
      <c r="F36756" t="str">
        <f t="shared" si="574"/>
        <v>Monday</v>
      </c>
      <c r="G36756" s="9">
        <v>78759</v>
      </c>
      <c r="H36756" s="1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>
      <c r="A36757">
        <v>36756</v>
      </c>
      <c r="B36757">
        <f>1/COUNTIF(C:C,Table35[[#This Row],[order_id]])</f>
        <v>0.5</v>
      </c>
      <c r="C36757">
        <v>16222</v>
      </c>
      <c r="D36757" t="s">
        <v>29</v>
      </c>
      <c r="E36757">
        <v>1</v>
      </c>
      <c r="F36757" t="str">
        <f t="shared" si="574"/>
        <v>Tuesday</v>
      </c>
      <c r="G36757" s="9">
        <v>78760</v>
      </c>
      <c r="H36757" s="1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>
      <c r="A36758">
        <v>36757</v>
      </c>
      <c r="B36758">
        <f>1/COUNTIF(C:C,Table35[[#This Row],[order_id]])</f>
        <v>0.5</v>
      </c>
      <c r="C36758">
        <v>16223</v>
      </c>
      <c r="D36758" t="s">
        <v>92</v>
      </c>
      <c r="E36758">
        <v>1</v>
      </c>
      <c r="F36758" t="str">
        <f t="shared" si="574"/>
        <v>Wednesday</v>
      </c>
      <c r="G36758" s="9">
        <v>78761</v>
      </c>
      <c r="H36758" s="1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>
      <c r="A36759">
        <v>36758</v>
      </c>
      <c r="B36759">
        <f>1/COUNTIF(C:C,Table35[[#This Row],[order_id]])</f>
        <v>0.5</v>
      </c>
      <c r="C36759">
        <v>16223</v>
      </c>
      <c r="D36759" t="s">
        <v>95</v>
      </c>
      <c r="E36759">
        <v>1</v>
      </c>
      <c r="F36759" t="str">
        <f t="shared" si="574"/>
        <v>Thursday</v>
      </c>
      <c r="G36759" s="9">
        <v>78762</v>
      </c>
      <c r="H36759" s="1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>
      <c r="A36760">
        <v>36759</v>
      </c>
      <c r="B36760">
        <f>1/COUNTIF(C:C,Table35[[#This Row],[order_id]])</f>
        <v>1</v>
      </c>
      <c r="C36760">
        <v>16224</v>
      </c>
      <c r="D36760" t="s">
        <v>130</v>
      </c>
      <c r="E36760">
        <v>1</v>
      </c>
      <c r="F36760" t="str">
        <f t="shared" si="574"/>
        <v>Friday</v>
      </c>
      <c r="G36760" s="9">
        <v>78763</v>
      </c>
      <c r="H36760" s="1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>
      <c r="A36761">
        <v>36760</v>
      </c>
      <c r="B36761">
        <f>1/COUNTIF(C:C,Table35[[#This Row],[order_id]])</f>
        <v>0.5</v>
      </c>
      <c r="C36761">
        <v>16225</v>
      </c>
      <c r="D36761" t="s">
        <v>18</v>
      </c>
      <c r="E36761">
        <v>1</v>
      </c>
      <c r="F36761" t="str">
        <f t="shared" si="574"/>
        <v>Saturday</v>
      </c>
      <c r="G36761" s="9">
        <v>78764</v>
      </c>
      <c r="H36761" s="1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>
      <c r="A36762">
        <v>36761</v>
      </c>
      <c r="B36762">
        <f>1/COUNTIF(C:C,Table35[[#This Row],[order_id]])</f>
        <v>0.5</v>
      </c>
      <c r="C36762">
        <v>16225</v>
      </c>
      <c r="D36762" t="s">
        <v>61</v>
      </c>
      <c r="E36762">
        <v>1</v>
      </c>
      <c r="F36762" t="str">
        <f t="shared" si="574"/>
        <v>Sunday</v>
      </c>
      <c r="G36762" s="9">
        <v>78765</v>
      </c>
      <c r="H36762" s="1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>
      <c r="A36763">
        <v>36762</v>
      </c>
      <c r="B36763">
        <f>1/COUNTIF(C:C,Table35[[#This Row],[order_id]])</f>
        <v>0.5</v>
      </c>
      <c r="C36763">
        <v>16226</v>
      </c>
      <c r="D36763" t="s">
        <v>72</v>
      </c>
      <c r="E36763">
        <v>1</v>
      </c>
      <c r="F36763" t="str">
        <f t="shared" si="574"/>
        <v>Monday</v>
      </c>
      <c r="G36763" s="9">
        <v>78766</v>
      </c>
      <c r="H36763" s="1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>
      <c r="A36764">
        <v>36763</v>
      </c>
      <c r="B36764">
        <f>1/COUNTIF(C:C,Table35[[#This Row],[order_id]])</f>
        <v>0.5</v>
      </c>
      <c r="C36764">
        <v>16226</v>
      </c>
      <c r="D36764" t="s">
        <v>112</v>
      </c>
      <c r="E36764">
        <v>1</v>
      </c>
      <c r="F36764" t="str">
        <f t="shared" si="574"/>
        <v>Tuesday</v>
      </c>
      <c r="G36764" s="9">
        <v>78767</v>
      </c>
      <c r="H36764" s="1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>
      <c r="A36765">
        <v>36764</v>
      </c>
      <c r="B36765">
        <f>1/COUNTIF(C:C,Table35[[#This Row],[order_id]])</f>
        <v>0.25</v>
      </c>
      <c r="C36765">
        <v>16227</v>
      </c>
      <c r="D36765" t="s">
        <v>15</v>
      </c>
      <c r="E36765">
        <v>1</v>
      </c>
      <c r="F36765" t="str">
        <f t="shared" si="574"/>
        <v>Wednesday</v>
      </c>
      <c r="G36765" s="9">
        <v>78768</v>
      </c>
      <c r="H36765" s="1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>
      <c r="A36766">
        <v>36765</v>
      </c>
      <c r="B36766">
        <f>1/COUNTIF(C:C,Table35[[#This Row],[order_id]])</f>
        <v>0.25</v>
      </c>
      <c r="C36766">
        <v>16227</v>
      </c>
      <c r="D36766" t="s">
        <v>18</v>
      </c>
      <c r="E36766">
        <v>1</v>
      </c>
      <c r="F36766" t="str">
        <f t="shared" si="574"/>
        <v>Thursday</v>
      </c>
      <c r="G36766" s="9">
        <v>78769</v>
      </c>
      <c r="H36766" s="1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>
      <c r="A36767">
        <v>36766</v>
      </c>
      <c r="B36767">
        <f>1/COUNTIF(C:C,Table35[[#This Row],[order_id]])</f>
        <v>0.25</v>
      </c>
      <c r="C36767">
        <v>16227</v>
      </c>
      <c r="D36767" t="s">
        <v>64</v>
      </c>
      <c r="E36767">
        <v>1</v>
      </c>
      <c r="F36767" t="str">
        <f t="shared" si="574"/>
        <v>Friday</v>
      </c>
      <c r="G36767" s="9">
        <v>78770</v>
      </c>
      <c r="H36767" s="1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>
      <c r="A36768">
        <v>36767</v>
      </c>
      <c r="B36768">
        <f>1/COUNTIF(C:C,Table35[[#This Row],[order_id]])</f>
        <v>0.25</v>
      </c>
      <c r="C36768">
        <v>16227</v>
      </c>
      <c r="D36768" t="s">
        <v>157</v>
      </c>
      <c r="E36768">
        <v>1</v>
      </c>
      <c r="F36768" t="str">
        <f t="shared" si="574"/>
        <v>Saturday</v>
      </c>
      <c r="G36768" s="9">
        <v>78771</v>
      </c>
      <c r="H36768" s="1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>
      <c r="A36769">
        <v>36768</v>
      </c>
      <c r="B36769">
        <f>1/COUNTIF(C:C,Table35[[#This Row],[order_id]])</f>
        <v>1</v>
      </c>
      <c r="C36769">
        <v>16228</v>
      </c>
      <c r="D36769" t="s">
        <v>33</v>
      </c>
      <c r="E36769">
        <v>1</v>
      </c>
      <c r="F36769" t="str">
        <f t="shared" si="574"/>
        <v>Sunday</v>
      </c>
      <c r="G36769" s="9">
        <v>78772</v>
      </c>
      <c r="H36769" s="1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>
      <c r="A36770">
        <v>36769</v>
      </c>
      <c r="B36770">
        <f>1/COUNTIF(C:C,Table35[[#This Row],[order_id]])</f>
        <v>0.33333333333333331</v>
      </c>
      <c r="C36770">
        <v>16229</v>
      </c>
      <c r="D36770" t="s">
        <v>18</v>
      </c>
      <c r="E36770">
        <v>1</v>
      </c>
      <c r="F36770" t="str">
        <f t="shared" si="574"/>
        <v>Monday</v>
      </c>
      <c r="G36770" s="9">
        <v>78773</v>
      </c>
      <c r="H36770" s="1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>
      <c r="A36771">
        <v>36770</v>
      </c>
      <c r="B36771">
        <f>1/COUNTIF(C:C,Table35[[#This Row],[order_id]])</f>
        <v>0.33333333333333331</v>
      </c>
      <c r="C36771">
        <v>16229</v>
      </c>
      <c r="D36771" t="s">
        <v>158</v>
      </c>
      <c r="E36771">
        <v>1</v>
      </c>
      <c r="F36771" t="str">
        <f t="shared" si="574"/>
        <v>Tuesday</v>
      </c>
      <c r="G36771" s="9">
        <v>78774</v>
      </c>
      <c r="H36771" s="1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>
      <c r="A36772">
        <v>36771</v>
      </c>
      <c r="B36772">
        <f>1/COUNTIF(C:C,Table35[[#This Row],[order_id]])</f>
        <v>0.33333333333333331</v>
      </c>
      <c r="C36772">
        <v>16229</v>
      </c>
      <c r="D36772" t="s">
        <v>117</v>
      </c>
      <c r="E36772">
        <v>1</v>
      </c>
      <c r="F36772" t="str">
        <f t="shared" si="574"/>
        <v>Wednesday</v>
      </c>
      <c r="G36772" s="9">
        <v>78775</v>
      </c>
      <c r="H36772" s="1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>
      <c r="A36773">
        <v>36772</v>
      </c>
      <c r="B36773">
        <f>1/COUNTIF(C:C,Table35[[#This Row],[order_id]])</f>
        <v>0.33333333333333331</v>
      </c>
      <c r="C36773">
        <v>16230</v>
      </c>
      <c r="D36773" t="s">
        <v>80</v>
      </c>
      <c r="E36773">
        <v>1</v>
      </c>
      <c r="F36773" t="str">
        <f t="shared" si="574"/>
        <v>Thursday</v>
      </c>
      <c r="G36773" s="9">
        <v>78776</v>
      </c>
      <c r="H36773" s="1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>
      <c r="A36774">
        <v>36773</v>
      </c>
      <c r="B36774">
        <f>1/COUNTIF(C:C,Table35[[#This Row],[order_id]])</f>
        <v>0.33333333333333331</v>
      </c>
      <c r="C36774">
        <v>16230</v>
      </c>
      <c r="D36774" t="s">
        <v>69</v>
      </c>
      <c r="E36774">
        <v>1</v>
      </c>
      <c r="F36774" t="str">
        <f t="shared" si="574"/>
        <v>Friday</v>
      </c>
      <c r="G36774" s="9">
        <v>78777</v>
      </c>
      <c r="H36774" s="1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>
      <c r="A36775">
        <v>36774</v>
      </c>
      <c r="B36775">
        <f>1/COUNTIF(C:C,Table35[[#This Row],[order_id]])</f>
        <v>0.33333333333333331</v>
      </c>
      <c r="C36775">
        <v>16230</v>
      </c>
      <c r="D36775" t="s">
        <v>138</v>
      </c>
      <c r="E36775">
        <v>1</v>
      </c>
      <c r="F36775" t="str">
        <f t="shared" si="574"/>
        <v>Saturday</v>
      </c>
      <c r="G36775" s="9">
        <v>78778</v>
      </c>
      <c r="H36775" s="1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>
      <c r="A36776">
        <v>36775</v>
      </c>
      <c r="B36776">
        <f>1/COUNTIF(C:C,Table35[[#This Row],[order_id]])</f>
        <v>0.33333333333333331</v>
      </c>
      <c r="C36776">
        <v>16231</v>
      </c>
      <c r="D36776" t="s">
        <v>144</v>
      </c>
      <c r="E36776">
        <v>1</v>
      </c>
      <c r="F36776" t="str">
        <f t="shared" si="574"/>
        <v>Sunday</v>
      </c>
      <c r="G36776" s="9">
        <v>78779</v>
      </c>
      <c r="H36776" s="1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>
      <c r="A36777">
        <v>36776</v>
      </c>
      <c r="B36777">
        <f>1/COUNTIF(C:C,Table35[[#This Row],[order_id]])</f>
        <v>0.33333333333333331</v>
      </c>
      <c r="C36777">
        <v>16231</v>
      </c>
      <c r="D36777" t="s">
        <v>58</v>
      </c>
      <c r="E36777">
        <v>1</v>
      </c>
      <c r="F36777" t="str">
        <f t="shared" si="574"/>
        <v>Monday</v>
      </c>
      <c r="G36777" s="9">
        <v>78780</v>
      </c>
      <c r="H36777" s="1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>
      <c r="A36778">
        <v>36777</v>
      </c>
      <c r="B36778">
        <f>1/COUNTIF(C:C,Table35[[#This Row],[order_id]])</f>
        <v>0.33333333333333331</v>
      </c>
      <c r="C36778">
        <v>16231</v>
      </c>
      <c r="D36778" t="s">
        <v>149</v>
      </c>
      <c r="E36778">
        <v>1</v>
      </c>
      <c r="F36778" t="str">
        <f t="shared" si="574"/>
        <v>Tuesday</v>
      </c>
      <c r="G36778" s="9">
        <v>78781</v>
      </c>
      <c r="H36778" s="1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>
      <c r="A36779">
        <v>36778</v>
      </c>
      <c r="B36779">
        <f>1/COUNTIF(C:C,Table35[[#This Row],[order_id]])</f>
        <v>0.5</v>
      </c>
      <c r="C36779">
        <v>16232</v>
      </c>
      <c r="D36779" t="s">
        <v>92</v>
      </c>
      <c r="E36779">
        <v>1</v>
      </c>
      <c r="F36779" t="str">
        <f t="shared" si="574"/>
        <v>Wednesday</v>
      </c>
      <c r="G36779" s="9">
        <v>78782</v>
      </c>
      <c r="H36779" s="1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>
      <c r="A36780">
        <v>36779</v>
      </c>
      <c r="B36780">
        <f>1/COUNTIF(C:C,Table35[[#This Row],[order_id]])</f>
        <v>0.5</v>
      </c>
      <c r="C36780">
        <v>16232</v>
      </c>
      <c r="D36780" t="s">
        <v>128</v>
      </c>
      <c r="E36780">
        <v>1</v>
      </c>
      <c r="F36780" t="str">
        <f t="shared" si="574"/>
        <v>Thursday</v>
      </c>
      <c r="G36780" s="9">
        <v>78783</v>
      </c>
      <c r="H36780" s="1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>
      <c r="A36781">
        <v>36780</v>
      </c>
      <c r="B36781">
        <f>1/COUNTIF(C:C,Table35[[#This Row],[order_id]])</f>
        <v>0.5</v>
      </c>
      <c r="C36781">
        <v>16233</v>
      </c>
      <c r="D36781" t="s">
        <v>143</v>
      </c>
      <c r="E36781">
        <v>1</v>
      </c>
      <c r="F36781" t="str">
        <f t="shared" si="574"/>
        <v>Friday</v>
      </c>
      <c r="G36781" s="9">
        <v>78784</v>
      </c>
      <c r="H36781" s="1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>
      <c r="A36782">
        <v>36781</v>
      </c>
      <c r="B36782">
        <f>1/COUNTIF(C:C,Table35[[#This Row],[order_id]])</f>
        <v>0.5</v>
      </c>
      <c r="C36782">
        <v>16233</v>
      </c>
      <c r="D36782" t="s">
        <v>136</v>
      </c>
      <c r="E36782">
        <v>1</v>
      </c>
      <c r="F36782" t="str">
        <f t="shared" si="574"/>
        <v>Saturday</v>
      </c>
      <c r="G36782" s="9">
        <v>78785</v>
      </c>
      <c r="H36782" s="1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>
      <c r="A36783">
        <v>36782</v>
      </c>
      <c r="B36783">
        <f>1/COUNTIF(C:C,Table35[[#This Row],[order_id]])</f>
        <v>0.5</v>
      </c>
      <c r="C36783">
        <v>16234</v>
      </c>
      <c r="D36783" t="s">
        <v>105</v>
      </c>
      <c r="E36783">
        <v>1</v>
      </c>
      <c r="F36783" t="str">
        <f t="shared" si="574"/>
        <v>Sunday</v>
      </c>
      <c r="G36783" s="9">
        <v>78786</v>
      </c>
      <c r="H36783" s="1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>
      <c r="A36784">
        <v>36783</v>
      </c>
      <c r="B36784">
        <f>1/COUNTIF(C:C,Table35[[#This Row],[order_id]])</f>
        <v>0.5</v>
      </c>
      <c r="C36784">
        <v>16234</v>
      </c>
      <c r="D36784" t="s">
        <v>146</v>
      </c>
      <c r="E36784">
        <v>1</v>
      </c>
      <c r="F36784" t="str">
        <f t="shared" si="574"/>
        <v>Monday</v>
      </c>
      <c r="G36784" s="9">
        <v>78787</v>
      </c>
      <c r="H36784" s="1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>
      <c r="A36785">
        <v>36784</v>
      </c>
      <c r="B36785">
        <f>1/COUNTIF(C:C,Table35[[#This Row],[order_id]])</f>
        <v>1</v>
      </c>
      <c r="C36785">
        <v>16235</v>
      </c>
      <c r="D36785" t="s">
        <v>33</v>
      </c>
      <c r="E36785">
        <v>1</v>
      </c>
      <c r="F36785" t="str">
        <f t="shared" si="574"/>
        <v>Tuesday</v>
      </c>
      <c r="G36785" s="9">
        <v>78788</v>
      </c>
      <c r="H36785" s="1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>
      <c r="A36786">
        <v>36785</v>
      </c>
      <c r="B36786">
        <f>1/COUNTIF(C:C,Table35[[#This Row],[order_id]])</f>
        <v>0.5</v>
      </c>
      <c r="C36786">
        <v>16236</v>
      </c>
      <c r="D36786" t="s">
        <v>108</v>
      </c>
      <c r="E36786">
        <v>1</v>
      </c>
      <c r="F36786" t="str">
        <f t="shared" si="574"/>
        <v>Wednesday</v>
      </c>
      <c r="G36786" s="9">
        <v>78789</v>
      </c>
      <c r="H36786" s="1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>
      <c r="A36787">
        <v>36786</v>
      </c>
      <c r="B36787">
        <f>1/COUNTIF(C:C,Table35[[#This Row],[order_id]])</f>
        <v>0.5</v>
      </c>
      <c r="C36787">
        <v>16236</v>
      </c>
      <c r="D36787" t="s">
        <v>145</v>
      </c>
      <c r="E36787">
        <v>1</v>
      </c>
      <c r="F36787" t="str">
        <f t="shared" si="574"/>
        <v>Thursday</v>
      </c>
      <c r="G36787" s="9">
        <v>78790</v>
      </c>
      <c r="H36787" s="1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>
      <c r="A36788">
        <v>36787</v>
      </c>
      <c r="B36788">
        <f>1/COUNTIF(C:C,Table35[[#This Row],[order_id]])</f>
        <v>0.2</v>
      </c>
      <c r="C36788">
        <v>16237</v>
      </c>
      <c r="D36788" t="s">
        <v>47</v>
      </c>
      <c r="E36788">
        <v>1</v>
      </c>
      <c r="F36788" t="str">
        <f t="shared" si="574"/>
        <v>Friday</v>
      </c>
      <c r="G36788" s="9">
        <v>78791</v>
      </c>
      <c r="H36788" s="1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>
      <c r="A36789">
        <v>36788</v>
      </c>
      <c r="B36789">
        <f>1/COUNTIF(C:C,Table35[[#This Row],[order_id]])</f>
        <v>0.2</v>
      </c>
      <c r="C36789">
        <v>16237</v>
      </c>
      <c r="D36789" t="s">
        <v>129</v>
      </c>
      <c r="E36789">
        <v>1</v>
      </c>
      <c r="F36789" t="str">
        <f t="shared" si="574"/>
        <v>Saturday</v>
      </c>
      <c r="G36789" s="9">
        <v>78792</v>
      </c>
      <c r="H36789" s="1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>
      <c r="A36790">
        <v>36789</v>
      </c>
      <c r="B36790">
        <f>1/COUNTIF(C:C,Table35[[#This Row],[order_id]])</f>
        <v>0.2</v>
      </c>
      <c r="C36790">
        <v>16237</v>
      </c>
      <c r="D36790" t="s">
        <v>159</v>
      </c>
      <c r="E36790">
        <v>1</v>
      </c>
      <c r="F36790" t="str">
        <f t="shared" si="574"/>
        <v>Sunday</v>
      </c>
      <c r="G36790" s="9">
        <v>78793</v>
      </c>
      <c r="H36790" s="1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>
      <c r="A36791">
        <v>36790</v>
      </c>
      <c r="B36791">
        <f>1/COUNTIF(C:C,Table35[[#This Row],[order_id]])</f>
        <v>0.2</v>
      </c>
      <c r="C36791">
        <v>16237</v>
      </c>
      <c r="D36791" t="s">
        <v>157</v>
      </c>
      <c r="E36791">
        <v>1</v>
      </c>
      <c r="F36791" t="str">
        <f t="shared" si="574"/>
        <v>Monday</v>
      </c>
      <c r="G36791" s="9">
        <v>78794</v>
      </c>
      <c r="H36791" s="1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>
      <c r="A36792">
        <v>36791</v>
      </c>
      <c r="B36792">
        <f>1/COUNTIF(C:C,Table35[[#This Row],[order_id]])</f>
        <v>0.2</v>
      </c>
      <c r="C36792">
        <v>16237</v>
      </c>
      <c r="D36792" t="s">
        <v>118</v>
      </c>
      <c r="E36792">
        <v>1</v>
      </c>
      <c r="F36792" t="str">
        <f t="shared" si="574"/>
        <v>Tuesday</v>
      </c>
      <c r="G36792" s="9">
        <v>78795</v>
      </c>
      <c r="H36792" s="1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>
      <c r="A36793">
        <v>36792</v>
      </c>
      <c r="B36793">
        <f>1/COUNTIF(C:C,Table35[[#This Row],[order_id]])</f>
        <v>0.25</v>
      </c>
      <c r="C36793">
        <v>16238</v>
      </c>
      <c r="D36793" t="s">
        <v>50</v>
      </c>
      <c r="E36793">
        <v>1</v>
      </c>
      <c r="F36793" t="str">
        <f t="shared" si="574"/>
        <v>Wednesday</v>
      </c>
      <c r="G36793" s="9">
        <v>78796</v>
      </c>
      <c r="H36793" s="1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>
      <c r="A36794">
        <v>36793</v>
      </c>
      <c r="B36794">
        <f>1/COUNTIF(C:C,Table35[[#This Row],[order_id]])</f>
        <v>0.25</v>
      </c>
      <c r="C36794">
        <v>16238</v>
      </c>
      <c r="D36794" t="s">
        <v>33</v>
      </c>
      <c r="E36794">
        <v>1</v>
      </c>
      <c r="F36794" t="str">
        <f t="shared" si="574"/>
        <v>Thursday</v>
      </c>
      <c r="G36794" s="9">
        <v>78797</v>
      </c>
      <c r="H36794" s="1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>
      <c r="A36795">
        <v>36794</v>
      </c>
      <c r="B36795">
        <f>1/COUNTIF(C:C,Table35[[#This Row],[order_id]])</f>
        <v>0.25</v>
      </c>
      <c r="C36795">
        <v>16238</v>
      </c>
      <c r="D36795" t="s">
        <v>29</v>
      </c>
      <c r="E36795">
        <v>1</v>
      </c>
      <c r="F36795" t="str">
        <f t="shared" si="574"/>
        <v>Friday</v>
      </c>
      <c r="G36795" s="9">
        <v>78798</v>
      </c>
      <c r="H36795" s="1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>
      <c r="A36796">
        <v>36795</v>
      </c>
      <c r="B36796">
        <f>1/COUNTIF(C:C,Table35[[#This Row],[order_id]])</f>
        <v>0.25</v>
      </c>
      <c r="C36796">
        <v>16238</v>
      </c>
      <c r="D36796" t="s">
        <v>118</v>
      </c>
      <c r="E36796">
        <v>1</v>
      </c>
      <c r="F36796" t="str">
        <f t="shared" si="574"/>
        <v>Saturday</v>
      </c>
      <c r="G36796" s="9">
        <v>78799</v>
      </c>
      <c r="H36796" s="1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>
      <c r="A36797">
        <v>36796</v>
      </c>
      <c r="B36797">
        <f>1/COUNTIF(C:C,Table35[[#This Row],[order_id]])</f>
        <v>0.5</v>
      </c>
      <c r="C36797">
        <v>16239</v>
      </c>
      <c r="D36797" t="s">
        <v>33</v>
      </c>
      <c r="E36797">
        <v>1</v>
      </c>
      <c r="F36797" t="str">
        <f t="shared" si="574"/>
        <v>Sunday</v>
      </c>
      <c r="G36797" s="9">
        <v>78800</v>
      </c>
      <c r="H36797" s="1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>
      <c r="A36798">
        <v>36797</v>
      </c>
      <c r="B36798">
        <f>1/COUNTIF(C:C,Table35[[#This Row],[order_id]])</f>
        <v>0.5</v>
      </c>
      <c r="C36798">
        <v>16239</v>
      </c>
      <c r="D36798" t="s">
        <v>122</v>
      </c>
      <c r="E36798">
        <v>1</v>
      </c>
      <c r="F36798" t="str">
        <f t="shared" si="574"/>
        <v>Monday</v>
      </c>
      <c r="G36798" s="9">
        <v>78801</v>
      </c>
      <c r="H36798" s="1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>
      <c r="A36799">
        <v>36798</v>
      </c>
      <c r="B36799">
        <f>1/COUNTIF(C:C,Table35[[#This Row],[order_id]])</f>
        <v>0.25</v>
      </c>
      <c r="C36799">
        <v>16240</v>
      </c>
      <c r="D36799" t="s">
        <v>50</v>
      </c>
      <c r="E36799">
        <v>1</v>
      </c>
      <c r="F36799" t="str">
        <f t="shared" si="574"/>
        <v>Tuesday</v>
      </c>
      <c r="G36799" s="9">
        <v>78802</v>
      </c>
      <c r="H36799" s="1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>
      <c r="A36800">
        <v>36799</v>
      </c>
      <c r="B36800">
        <f>1/COUNTIF(C:C,Table35[[#This Row],[order_id]])</f>
        <v>0.25</v>
      </c>
      <c r="C36800">
        <v>16240</v>
      </c>
      <c r="D36800" t="s">
        <v>155</v>
      </c>
      <c r="E36800">
        <v>1</v>
      </c>
      <c r="F36800" t="str">
        <f t="shared" si="574"/>
        <v>Wednesday</v>
      </c>
      <c r="G36800" s="9">
        <v>78803</v>
      </c>
      <c r="H36800" s="1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>
      <c r="A36801">
        <v>36800</v>
      </c>
      <c r="B36801">
        <f>1/COUNTIF(C:C,Table35[[#This Row],[order_id]])</f>
        <v>0.25</v>
      </c>
      <c r="C36801">
        <v>16240</v>
      </c>
      <c r="D36801" t="s">
        <v>33</v>
      </c>
      <c r="E36801">
        <v>1</v>
      </c>
      <c r="F36801" t="str">
        <f t="shared" si="574"/>
        <v>Thursday</v>
      </c>
      <c r="G36801" s="9">
        <v>78804</v>
      </c>
      <c r="H36801" s="1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>
      <c r="A36802">
        <v>36801</v>
      </c>
      <c r="B36802">
        <f>1/COUNTIF(C:C,Table35[[#This Row],[order_id]])</f>
        <v>0.25</v>
      </c>
      <c r="C36802">
        <v>16240</v>
      </c>
      <c r="D36802" t="s">
        <v>58</v>
      </c>
      <c r="E36802">
        <v>1</v>
      </c>
      <c r="F36802" t="str">
        <f t="shared" ref="F36802:F36865" si="575">TEXT(G36802,"dddd")</f>
        <v>Friday</v>
      </c>
      <c r="G36802" s="9">
        <v>78805</v>
      </c>
      <c r="H36802" s="1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>
      <c r="A36803">
        <v>36802</v>
      </c>
      <c r="B36803">
        <f>1/COUNTIF(C:C,Table35[[#This Row],[order_id]])</f>
        <v>1</v>
      </c>
      <c r="C36803">
        <v>16241</v>
      </c>
      <c r="D36803" t="s">
        <v>55</v>
      </c>
      <c r="E36803">
        <v>1</v>
      </c>
      <c r="F36803" t="str">
        <f t="shared" si="575"/>
        <v>Saturday</v>
      </c>
      <c r="G36803" s="9">
        <v>78806</v>
      </c>
      <c r="H36803" s="1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>
      <c r="A36804">
        <v>36803</v>
      </c>
      <c r="B36804">
        <f>1/COUNTIF(C:C,Table35[[#This Row],[order_id]])</f>
        <v>7.1428571428571425E-2</v>
      </c>
      <c r="C36804">
        <v>16242</v>
      </c>
      <c r="D36804" t="s">
        <v>92</v>
      </c>
      <c r="E36804">
        <v>1</v>
      </c>
      <c r="F36804" t="str">
        <f t="shared" si="575"/>
        <v>Sunday</v>
      </c>
      <c r="G36804" s="9">
        <v>78807</v>
      </c>
      <c r="H36804" s="1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>
      <c r="A36805">
        <v>36804</v>
      </c>
      <c r="B36805">
        <f>1/COUNTIF(C:C,Table35[[#This Row],[order_id]])</f>
        <v>7.1428571428571425E-2</v>
      </c>
      <c r="C36805">
        <v>16242</v>
      </c>
      <c r="D36805" t="s">
        <v>134</v>
      </c>
      <c r="E36805">
        <v>1</v>
      </c>
      <c r="F36805" t="str">
        <f t="shared" si="575"/>
        <v>Monday</v>
      </c>
      <c r="G36805" s="9">
        <v>78808</v>
      </c>
      <c r="H36805" s="1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>
      <c r="A36806">
        <v>36805</v>
      </c>
      <c r="B36806">
        <f>1/COUNTIF(C:C,Table35[[#This Row],[order_id]])</f>
        <v>7.1428571428571425E-2</v>
      </c>
      <c r="C36806">
        <v>16242</v>
      </c>
      <c r="D36806" t="s">
        <v>15</v>
      </c>
      <c r="E36806">
        <v>1</v>
      </c>
      <c r="F36806" t="str">
        <f t="shared" si="575"/>
        <v>Tuesday</v>
      </c>
      <c r="G36806" s="9">
        <v>78809</v>
      </c>
      <c r="H36806" s="1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>
      <c r="A36807">
        <v>36806</v>
      </c>
      <c r="B36807">
        <f>1/COUNTIF(C:C,Table35[[#This Row],[order_id]])</f>
        <v>7.1428571428571425E-2</v>
      </c>
      <c r="C36807">
        <v>16242</v>
      </c>
      <c r="D36807" t="s">
        <v>18</v>
      </c>
      <c r="E36807">
        <v>1</v>
      </c>
      <c r="F36807" t="str">
        <f t="shared" si="575"/>
        <v>Wednesday</v>
      </c>
      <c r="G36807" s="9">
        <v>78810</v>
      </c>
      <c r="H36807" s="1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>
      <c r="A36808">
        <v>36807</v>
      </c>
      <c r="B36808">
        <f>1/COUNTIF(C:C,Table35[[#This Row],[order_id]])</f>
        <v>7.1428571428571425E-2</v>
      </c>
      <c r="C36808">
        <v>16242</v>
      </c>
      <c r="D36808" t="s">
        <v>11</v>
      </c>
      <c r="E36808">
        <v>1</v>
      </c>
      <c r="F36808" t="str">
        <f t="shared" si="575"/>
        <v>Thursday</v>
      </c>
      <c r="G36808" s="9">
        <v>78811</v>
      </c>
      <c r="H36808" s="1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>
      <c r="A36809">
        <v>36808</v>
      </c>
      <c r="B36809">
        <f>1/COUNTIF(C:C,Table35[[#This Row],[order_id]])</f>
        <v>7.1428571428571425E-2</v>
      </c>
      <c r="C36809">
        <v>16242</v>
      </c>
      <c r="D36809" t="s">
        <v>156</v>
      </c>
      <c r="E36809">
        <v>1</v>
      </c>
      <c r="F36809" t="str">
        <f t="shared" si="575"/>
        <v>Friday</v>
      </c>
      <c r="G36809" s="9">
        <v>78812</v>
      </c>
      <c r="H36809" s="1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>
      <c r="A36810">
        <v>36809</v>
      </c>
      <c r="B36810">
        <f>1/COUNTIF(C:C,Table35[[#This Row],[order_id]])</f>
        <v>7.1428571428571425E-2</v>
      </c>
      <c r="C36810">
        <v>16242</v>
      </c>
      <c r="D36810" t="s">
        <v>158</v>
      </c>
      <c r="E36810">
        <v>1</v>
      </c>
      <c r="F36810" t="str">
        <f t="shared" si="575"/>
        <v>Saturday</v>
      </c>
      <c r="G36810" s="9">
        <v>78813</v>
      </c>
      <c r="H36810" s="1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>
      <c r="A36811">
        <v>36810</v>
      </c>
      <c r="B36811">
        <f>1/COUNTIF(C:C,Table35[[#This Row],[order_id]])</f>
        <v>7.1428571428571425E-2</v>
      </c>
      <c r="C36811">
        <v>16242</v>
      </c>
      <c r="D36811" t="s">
        <v>143</v>
      </c>
      <c r="E36811">
        <v>2</v>
      </c>
      <c r="F36811" t="str">
        <f t="shared" si="575"/>
        <v>Sunday</v>
      </c>
      <c r="G36811" s="9">
        <v>78814</v>
      </c>
      <c r="H36811" s="1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>
      <c r="A36812">
        <v>36811</v>
      </c>
      <c r="B36812">
        <f>1/COUNTIF(C:C,Table35[[#This Row],[order_id]])</f>
        <v>7.1428571428571425E-2</v>
      </c>
      <c r="C36812">
        <v>16242</v>
      </c>
      <c r="D36812" t="s">
        <v>129</v>
      </c>
      <c r="E36812">
        <v>1</v>
      </c>
      <c r="F36812" t="str">
        <f t="shared" si="575"/>
        <v>Monday</v>
      </c>
      <c r="G36812" s="9">
        <v>78815</v>
      </c>
      <c r="H36812" s="1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>
      <c r="A36813">
        <v>36812</v>
      </c>
      <c r="B36813">
        <f>1/COUNTIF(C:C,Table35[[#This Row],[order_id]])</f>
        <v>7.1428571428571425E-2</v>
      </c>
      <c r="C36813">
        <v>16242</v>
      </c>
      <c r="D36813" t="s">
        <v>102</v>
      </c>
      <c r="E36813">
        <v>1</v>
      </c>
      <c r="F36813" t="str">
        <f t="shared" si="575"/>
        <v>Tuesday</v>
      </c>
      <c r="G36813" s="9">
        <v>78816</v>
      </c>
      <c r="H36813" s="1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>
      <c r="A36814">
        <v>36813</v>
      </c>
      <c r="B36814">
        <f>1/COUNTIF(C:C,Table35[[#This Row],[order_id]])</f>
        <v>7.1428571428571425E-2</v>
      </c>
      <c r="C36814">
        <v>16242</v>
      </c>
      <c r="D36814" t="s">
        <v>117</v>
      </c>
      <c r="E36814">
        <v>1</v>
      </c>
      <c r="F36814" t="str">
        <f t="shared" si="575"/>
        <v>Wednesday</v>
      </c>
      <c r="G36814" s="9">
        <v>78817</v>
      </c>
      <c r="H36814" s="1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>
      <c r="A36815">
        <v>36814</v>
      </c>
      <c r="B36815">
        <f>1/COUNTIF(C:C,Table35[[#This Row],[order_id]])</f>
        <v>7.1428571428571425E-2</v>
      </c>
      <c r="C36815">
        <v>16242</v>
      </c>
      <c r="D36815" t="s">
        <v>142</v>
      </c>
      <c r="E36815">
        <v>1</v>
      </c>
      <c r="F36815" t="str">
        <f t="shared" si="575"/>
        <v>Thursday</v>
      </c>
      <c r="G36815" s="9">
        <v>78818</v>
      </c>
      <c r="H36815" s="1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>
      <c r="A36816">
        <v>36815</v>
      </c>
      <c r="B36816">
        <f>1/COUNTIF(C:C,Table35[[#This Row],[order_id]])</f>
        <v>7.1428571428571425E-2</v>
      </c>
      <c r="C36816">
        <v>16242</v>
      </c>
      <c r="D36816" t="s">
        <v>157</v>
      </c>
      <c r="E36816">
        <v>1</v>
      </c>
      <c r="F36816" t="str">
        <f t="shared" si="575"/>
        <v>Friday</v>
      </c>
      <c r="G36816" s="9">
        <v>78819</v>
      </c>
      <c r="H36816" s="1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>
      <c r="A36817">
        <v>36816</v>
      </c>
      <c r="B36817">
        <f>1/COUNTIF(C:C,Table35[[#This Row],[order_id]])</f>
        <v>7.1428571428571425E-2</v>
      </c>
      <c r="C36817">
        <v>16242</v>
      </c>
      <c r="D36817" t="s">
        <v>133</v>
      </c>
      <c r="E36817">
        <v>1</v>
      </c>
      <c r="F36817" t="str">
        <f t="shared" si="575"/>
        <v>Saturday</v>
      </c>
      <c r="G36817" s="9">
        <v>78820</v>
      </c>
      <c r="H36817" s="1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>
      <c r="A36818">
        <v>36817</v>
      </c>
      <c r="B36818">
        <f>1/COUNTIF(C:C,Table35[[#This Row],[order_id]])</f>
        <v>0.2</v>
      </c>
      <c r="C36818">
        <v>16243</v>
      </c>
      <c r="D36818" t="s">
        <v>69</v>
      </c>
      <c r="E36818">
        <v>1</v>
      </c>
      <c r="F36818" t="str">
        <f t="shared" si="575"/>
        <v>Sunday</v>
      </c>
      <c r="G36818" s="9">
        <v>78821</v>
      </c>
      <c r="H36818" s="1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>
      <c r="A36819">
        <v>36818</v>
      </c>
      <c r="B36819">
        <f>1/COUNTIF(C:C,Table35[[#This Row],[order_id]])</f>
        <v>0.2</v>
      </c>
      <c r="C36819">
        <v>16243</v>
      </c>
      <c r="D36819" t="s">
        <v>72</v>
      </c>
      <c r="E36819">
        <v>1</v>
      </c>
      <c r="F36819" t="str">
        <f t="shared" si="575"/>
        <v>Monday</v>
      </c>
      <c r="G36819" s="9">
        <v>78822</v>
      </c>
      <c r="H36819" s="1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>
      <c r="A36820">
        <v>36819</v>
      </c>
      <c r="B36820">
        <f>1/COUNTIF(C:C,Table35[[#This Row],[order_id]])</f>
        <v>0.2</v>
      </c>
      <c r="C36820">
        <v>16243</v>
      </c>
      <c r="D36820" t="s">
        <v>47</v>
      </c>
      <c r="E36820">
        <v>1</v>
      </c>
      <c r="F36820" t="str">
        <f t="shared" si="575"/>
        <v>Tuesday</v>
      </c>
      <c r="G36820" s="9">
        <v>78823</v>
      </c>
      <c r="H36820" s="1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>
      <c r="A36821">
        <v>36820</v>
      </c>
      <c r="B36821">
        <f>1/COUNTIF(C:C,Table35[[#This Row],[order_id]])</f>
        <v>0.2</v>
      </c>
      <c r="C36821">
        <v>16243</v>
      </c>
      <c r="D36821" t="s">
        <v>158</v>
      </c>
      <c r="E36821">
        <v>1</v>
      </c>
      <c r="F36821" t="str">
        <f t="shared" si="575"/>
        <v>Wednesday</v>
      </c>
      <c r="G36821" s="9">
        <v>78824</v>
      </c>
      <c r="H36821" s="1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>
      <c r="A36822">
        <v>36821</v>
      </c>
      <c r="B36822">
        <f>1/COUNTIF(C:C,Table35[[#This Row],[order_id]])</f>
        <v>0.2</v>
      </c>
      <c r="C36822">
        <v>16243</v>
      </c>
      <c r="D36822" t="s">
        <v>40</v>
      </c>
      <c r="E36822">
        <v>1</v>
      </c>
      <c r="F36822" t="str">
        <f t="shared" si="575"/>
        <v>Thursday</v>
      </c>
      <c r="G36822" s="9">
        <v>78825</v>
      </c>
      <c r="H36822" s="1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>
      <c r="A36823">
        <v>36822</v>
      </c>
      <c r="B36823">
        <f>1/COUNTIF(C:C,Table35[[#This Row],[order_id]])</f>
        <v>1</v>
      </c>
      <c r="C36823">
        <v>16244</v>
      </c>
      <c r="D36823" t="s">
        <v>115</v>
      </c>
      <c r="E36823">
        <v>1</v>
      </c>
      <c r="F36823" t="str">
        <f t="shared" si="575"/>
        <v>Friday</v>
      </c>
      <c r="G36823" s="9">
        <v>78826</v>
      </c>
      <c r="H36823" s="1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>
      <c r="A36824">
        <v>36823</v>
      </c>
      <c r="B36824">
        <f>1/COUNTIF(C:C,Table35[[#This Row],[order_id]])</f>
        <v>0.5</v>
      </c>
      <c r="C36824">
        <v>16245</v>
      </c>
      <c r="D36824" t="s">
        <v>68</v>
      </c>
      <c r="E36824">
        <v>1</v>
      </c>
      <c r="F36824" t="str">
        <f t="shared" si="575"/>
        <v>Saturday</v>
      </c>
      <c r="G36824" s="9">
        <v>78827</v>
      </c>
      <c r="H36824" s="1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>
      <c r="A36825">
        <v>36824</v>
      </c>
      <c r="B36825">
        <f>1/COUNTIF(C:C,Table35[[#This Row],[order_id]])</f>
        <v>0.5</v>
      </c>
      <c r="C36825">
        <v>16245</v>
      </c>
      <c r="D36825" t="s">
        <v>130</v>
      </c>
      <c r="E36825">
        <v>2</v>
      </c>
      <c r="F36825" t="str">
        <f t="shared" si="575"/>
        <v>Sunday</v>
      </c>
      <c r="G36825" s="9">
        <v>78828</v>
      </c>
      <c r="H36825" s="1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>
      <c r="A36826">
        <v>36825</v>
      </c>
      <c r="B36826">
        <f>1/COUNTIF(C:C,Table35[[#This Row],[order_id]])</f>
        <v>0.33333333333333331</v>
      </c>
      <c r="C36826">
        <v>16246</v>
      </c>
      <c r="D36826" t="s">
        <v>46</v>
      </c>
      <c r="E36826">
        <v>1</v>
      </c>
      <c r="F36826" t="str">
        <f t="shared" si="575"/>
        <v>Monday</v>
      </c>
      <c r="G36826" s="9">
        <v>78829</v>
      </c>
      <c r="H36826" s="1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>
      <c r="A36827">
        <v>36826</v>
      </c>
      <c r="B36827">
        <f>1/COUNTIF(C:C,Table35[[#This Row],[order_id]])</f>
        <v>0.33333333333333331</v>
      </c>
      <c r="C36827">
        <v>16246</v>
      </c>
      <c r="D36827" t="s">
        <v>33</v>
      </c>
      <c r="E36827">
        <v>1</v>
      </c>
      <c r="F36827" t="str">
        <f t="shared" si="575"/>
        <v>Tuesday</v>
      </c>
      <c r="G36827" s="9">
        <v>78830</v>
      </c>
      <c r="H36827" s="1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>
      <c r="A36828">
        <v>36827</v>
      </c>
      <c r="B36828">
        <f>1/COUNTIF(C:C,Table35[[#This Row],[order_id]])</f>
        <v>0.33333333333333331</v>
      </c>
      <c r="C36828">
        <v>16246</v>
      </c>
      <c r="D36828" t="s">
        <v>138</v>
      </c>
      <c r="E36828">
        <v>1</v>
      </c>
      <c r="F36828" t="str">
        <f t="shared" si="575"/>
        <v>Wednesday</v>
      </c>
      <c r="G36828" s="9">
        <v>78831</v>
      </c>
      <c r="H36828" s="1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>
      <c r="A36829">
        <v>36828</v>
      </c>
      <c r="B36829">
        <f>1/COUNTIF(C:C,Table35[[#This Row],[order_id]])</f>
        <v>0.5</v>
      </c>
      <c r="C36829">
        <v>16247</v>
      </c>
      <c r="D36829" t="s">
        <v>68</v>
      </c>
      <c r="E36829">
        <v>1</v>
      </c>
      <c r="F36829" t="str">
        <f t="shared" si="575"/>
        <v>Thursday</v>
      </c>
      <c r="G36829" s="9">
        <v>78832</v>
      </c>
      <c r="H36829" s="1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>
      <c r="A36830">
        <v>36829</v>
      </c>
      <c r="B36830">
        <f>1/COUNTIF(C:C,Table35[[#This Row],[order_id]])</f>
        <v>0.5</v>
      </c>
      <c r="C36830">
        <v>16247</v>
      </c>
      <c r="D36830" t="s">
        <v>117</v>
      </c>
      <c r="E36830">
        <v>1</v>
      </c>
      <c r="F36830" t="str">
        <f t="shared" si="575"/>
        <v>Friday</v>
      </c>
      <c r="G36830" s="9">
        <v>78833</v>
      </c>
      <c r="H36830" s="1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>
      <c r="A36831">
        <v>36830</v>
      </c>
      <c r="B36831">
        <f>1/COUNTIF(C:C,Table35[[#This Row],[order_id]])</f>
        <v>0.5</v>
      </c>
      <c r="C36831">
        <v>16248</v>
      </c>
      <c r="D36831" t="s">
        <v>50</v>
      </c>
      <c r="E36831">
        <v>1</v>
      </c>
      <c r="F36831" t="str">
        <f t="shared" si="575"/>
        <v>Saturday</v>
      </c>
      <c r="G36831" s="9">
        <v>78834</v>
      </c>
      <c r="H36831" s="1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>
      <c r="A36832">
        <v>36831</v>
      </c>
      <c r="B36832">
        <f>1/COUNTIF(C:C,Table35[[#This Row],[order_id]])</f>
        <v>0.5</v>
      </c>
      <c r="C36832">
        <v>16248</v>
      </c>
      <c r="D36832" t="s">
        <v>29</v>
      </c>
      <c r="E36832">
        <v>1</v>
      </c>
      <c r="F36832" t="str">
        <f t="shared" si="575"/>
        <v>Sunday</v>
      </c>
      <c r="G36832" s="9">
        <v>78835</v>
      </c>
      <c r="H36832" s="1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>
      <c r="A36833">
        <v>36832</v>
      </c>
      <c r="B36833">
        <f>1/COUNTIF(C:C,Table35[[#This Row],[order_id]])</f>
        <v>0.25</v>
      </c>
      <c r="C36833">
        <v>16249</v>
      </c>
      <c r="D36833" t="s">
        <v>137</v>
      </c>
      <c r="E36833">
        <v>1</v>
      </c>
      <c r="F36833" t="str">
        <f t="shared" si="575"/>
        <v>Monday</v>
      </c>
      <c r="G36833" s="9">
        <v>78836</v>
      </c>
      <c r="H36833" s="1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>
      <c r="A36834">
        <v>36833</v>
      </c>
      <c r="B36834">
        <f>1/COUNTIF(C:C,Table35[[#This Row],[order_id]])</f>
        <v>0.25</v>
      </c>
      <c r="C36834">
        <v>16249</v>
      </c>
      <c r="D36834" t="s">
        <v>33</v>
      </c>
      <c r="E36834">
        <v>1</v>
      </c>
      <c r="F36834" t="str">
        <f t="shared" si="575"/>
        <v>Tuesday</v>
      </c>
      <c r="G36834" s="9">
        <v>78837</v>
      </c>
      <c r="H36834" s="1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>
      <c r="A36835">
        <v>36834</v>
      </c>
      <c r="B36835">
        <f>1/COUNTIF(C:C,Table35[[#This Row],[order_id]])</f>
        <v>0.25</v>
      </c>
      <c r="C36835">
        <v>16249</v>
      </c>
      <c r="D36835" t="s">
        <v>116</v>
      </c>
      <c r="E36835">
        <v>1</v>
      </c>
      <c r="F36835" t="str">
        <f t="shared" si="575"/>
        <v>Wednesday</v>
      </c>
      <c r="G36835" s="9">
        <v>78838</v>
      </c>
      <c r="H36835" s="1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>
      <c r="A36836">
        <v>36835</v>
      </c>
      <c r="B36836">
        <f>1/COUNTIF(C:C,Table35[[#This Row],[order_id]])</f>
        <v>0.25</v>
      </c>
      <c r="C36836">
        <v>16249</v>
      </c>
      <c r="D36836" t="s">
        <v>136</v>
      </c>
      <c r="E36836">
        <v>1</v>
      </c>
      <c r="F36836" t="str">
        <f t="shared" si="575"/>
        <v>Thursday</v>
      </c>
      <c r="G36836" s="9">
        <v>78839</v>
      </c>
      <c r="H36836" s="1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>
      <c r="A36837">
        <v>36836</v>
      </c>
      <c r="B36837">
        <f>1/COUNTIF(C:C,Table35[[#This Row],[order_id]])</f>
        <v>1</v>
      </c>
      <c r="C36837">
        <v>16250</v>
      </c>
      <c r="D36837" t="s">
        <v>109</v>
      </c>
      <c r="E36837">
        <v>1</v>
      </c>
      <c r="F36837" t="str">
        <f t="shared" si="575"/>
        <v>Friday</v>
      </c>
      <c r="G36837" s="9">
        <v>78840</v>
      </c>
      <c r="H36837" s="1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>
      <c r="A36838">
        <v>36837</v>
      </c>
      <c r="B36838">
        <f>1/COUNTIF(C:C,Table35[[#This Row],[order_id]])</f>
        <v>0.5</v>
      </c>
      <c r="C36838">
        <v>16251</v>
      </c>
      <c r="D36838" t="s">
        <v>89</v>
      </c>
      <c r="E36838">
        <v>1</v>
      </c>
      <c r="F36838" t="str">
        <f t="shared" si="575"/>
        <v>Saturday</v>
      </c>
      <c r="G36838" s="9">
        <v>78841</v>
      </c>
      <c r="H36838" s="1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>
      <c r="A36839">
        <v>36838</v>
      </c>
      <c r="B36839">
        <f>1/COUNTIF(C:C,Table35[[#This Row],[order_id]])</f>
        <v>0.5</v>
      </c>
      <c r="C36839">
        <v>16251</v>
      </c>
      <c r="D36839" t="s">
        <v>34</v>
      </c>
      <c r="E36839">
        <v>1</v>
      </c>
      <c r="F36839" t="str">
        <f t="shared" si="575"/>
        <v>Sunday</v>
      </c>
      <c r="G36839" s="9">
        <v>78842</v>
      </c>
      <c r="H36839" s="1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>
      <c r="A36840">
        <v>36839</v>
      </c>
      <c r="B36840">
        <f>1/COUNTIF(C:C,Table35[[#This Row],[order_id]])</f>
        <v>0.5</v>
      </c>
      <c r="C36840">
        <v>16252</v>
      </c>
      <c r="D36840" t="s">
        <v>86</v>
      </c>
      <c r="E36840">
        <v>1</v>
      </c>
      <c r="F36840" t="str">
        <f t="shared" si="575"/>
        <v>Monday</v>
      </c>
      <c r="G36840" s="9">
        <v>78843</v>
      </c>
      <c r="H36840" s="1">
        <v>0.55368055555555551</v>
      </c>
      <c r="I36840">
        <v>17.95</v>
      </c>
      <c r="J36840">
        <v>17.95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>
      <c r="A36841">
        <v>36840</v>
      </c>
      <c r="B36841">
        <f>1/COUNTIF(C:C,Table35[[#This Row],[order_id]])</f>
        <v>0.5</v>
      </c>
      <c r="C36841">
        <v>16252</v>
      </c>
      <c r="D36841" t="s">
        <v>65</v>
      </c>
      <c r="E36841">
        <v>1</v>
      </c>
      <c r="F36841" t="str">
        <f t="shared" si="575"/>
        <v>Tuesday</v>
      </c>
      <c r="G36841" s="9">
        <v>78844</v>
      </c>
      <c r="H36841" s="1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>
      <c r="A36842">
        <v>36841</v>
      </c>
      <c r="B36842">
        <f>1/COUNTIF(C:C,Table35[[#This Row],[order_id]])</f>
        <v>1</v>
      </c>
      <c r="C36842">
        <v>16253</v>
      </c>
      <c r="D36842" t="s">
        <v>18</v>
      </c>
      <c r="E36842">
        <v>1</v>
      </c>
      <c r="F36842" t="str">
        <f t="shared" si="575"/>
        <v>Wednesday</v>
      </c>
      <c r="G36842" s="9">
        <v>78845</v>
      </c>
      <c r="H36842" s="1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>
      <c r="A36843">
        <v>36842</v>
      </c>
      <c r="B36843">
        <f>1/COUNTIF(C:C,Table35[[#This Row],[order_id]])</f>
        <v>1</v>
      </c>
      <c r="C36843">
        <v>16254</v>
      </c>
      <c r="D36843" t="s">
        <v>33</v>
      </c>
      <c r="E36843">
        <v>1</v>
      </c>
      <c r="F36843" t="str">
        <f t="shared" si="575"/>
        <v>Thursday</v>
      </c>
      <c r="G36843" s="9">
        <v>78846</v>
      </c>
      <c r="H36843" s="1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>
      <c r="A36844">
        <v>36843</v>
      </c>
      <c r="B36844">
        <f>1/COUNTIF(C:C,Table35[[#This Row],[order_id]])</f>
        <v>1</v>
      </c>
      <c r="C36844">
        <v>16255</v>
      </c>
      <c r="D36844" t="s">
        <v>164</v>
      </c>
      <c r="E36844">
        <v>1</v>
      </c>
      <c r="F36844" t="str">
        <f t="shared" si="575"/>
        <v>Friday</v>
      </c>
      <c r="G36844" s="9">
        <v>78847</v>
      </c>
      <c r="H36844" s="1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>
      <c r="A36845">
        <v>36844</v>
      </c>
      <c r="B36845">
        <f>1/COUNTIF(C:C,Table35[[#This Row],[order_id]])</f>
        <v>1</v>
      </c>
      <c r="C36845">
        <v>16256</v>
      </c>
      <c r="D36845" t="s">
        <v>86</v>
      </c>
      <c r="E36845">
        <v>1</v>
      </c>
      <c r="F36845" t="str">
        <f t="shared" si="575"/>
        <v>Saturday</v>
      </c>
      <c r="G36845" s="9">
        <v>78848</v>
      </c>
      <c r="H36845" s="1">
        <v>0.55974537037037042</v>
      </c>
      <c r="I36845">
        <v>17.95</v>
      </c>
      <c r="J36845">
        <v>17.95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>
      <c r="A36846">
        <v>36845</v>
      </c>
      <c r="B36846">
        <f>1/COUNTIF(C:C,Table35[[#This Row],[order_id]])</f>
        <v>0.16666666666666666</v>
      </c>
      <c r="C36846">
        <v>16257</v>
      </c>
      <c r="D36846" t="s">
        <v>130</v>
      </c>
      <c r="E36846">
        <v>1</v>
      </c>
      <c r="F36846" t="str">
        <f t="shared" si="575"/>
        <v>Sunday</v>
      </c>
      <c r="G36846" s="9">
        <v>78849</v>
      </c>
      <c r="H36846" s="1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>
      <c r="A36847">
        <v>36846</v>
      </c>
      <c r="B36847">
        <f>1/COUNTIF(C:C,Table35[[#This Row],[order_id]])</f>
        <v>0.16666666666666666</v>
      </c>
      <c r="C36847">
        <v>16257</v>
      </c>
      <c r="D36847" t="s">
        <v>89</v>
      </c>
      <c r="E36847">
        <v>1</v>
      </c>
      <c r="F36847" t="str">
        <f t="shared" si="575"/>
        <v>Monday</v>
      </c>
      <c r="G36847" s="9">
        <v>78850</v>
      </c>
      <c r="H36847" s="1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>
      <c r="A36848">
        <v>36847</v>
      </c>
      <c r="B36848">
        <f>1/COUNTIF(C:C,Table35[[#This Row],[order_id]])</f>
        <v>0.16666666666666666</v>
      </c>
      <c r="C36848">
        <v>16257</v>
      </c>
      <c r="D36848" t="s">
        <v>122</v>
      </c>
      <c r="E36848">
        <v>1</v>
      </c>
      <c r="F36848" t="str">
        <f t="shared" si="575"/>
        <v>Tuesday</v>
      </c>
      <c r="G36848" s="9">
        <v>78851</v>
      </c>
      <c r="H36848" s="1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>
      <c r="A36849">
        <v>36848</v>
      </c>
      <c r="B36849">
        <f>1/COUNTIF(C:C,Table35[[#This Row],[order_id]])</f>
        <v>0.16666666666666666</v>
      </c>
      <c r="C36849">
        <v>16257</v>
      </c>
      <c r="D36849" t="s">
        <v>34</v>
      </c>
      <c r="E36849">
        <v>1</v>
      </c>
      <c r="F36849" t="str">
        <f t="shared" si="575"/>
        <v>Wednesday</v>
      </c>
      <c r="G36849" s="9">
        <v>78852</v>
      </c>
      <c r="H36849" s="1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>
      <c r="A36850">
        <v>36849</v>
      </c>
      <c r="B36850">
        <f>1/COUNTIF(C:C,Table35[[#This Row],[order_id]])</f>
        <v>0.16666666666666666</v>
      </c>
      <c r="C36850">
        <v>16257</v>
      </c>
      <c r="D36850" t="s">
        <v>144</v>
      </c>
      <c r="E36850">
        <v>1</v>
      </c>
      <c r="F36850" t="str">
        <f t="shared" si="575"/>
        <v>Thursday</v>
      </c>
      <c r="G36850" s="9">
        <v>78853</v>
      </c>
      <c r="H36850" s="1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>
      <c r="A36851">
        <v>36850</v>
      </c>
      <c r="B36851">
        <f>1/COUNTIF(C:C,Table35[[#This Row],[order_id]])</f>
        <v>0.16666666666666666</v>
      </c>
      <c r="C36851">
        <v>16257</v>
      </c>
      <c r="D36851" t="s">
        <v>55</v>
      </c>
      <c r="E36851">
        <v>1</v>
      </c>
      <c r="F36851" t="str">
        <f t="shared" si="575"/>
        <v>Friday</v>
      </c>
      <c r="G36851" s="9">
        <v>78854</v>
      </c>
      <c r="H36851" s="1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>
      <c r="A36852">
        <v>36851</v>
      </c>
      <c r="B36852">
        <f>1/COUNTIF(C:C,Table35[[#This Row],[order_id]])</f>
        <v>1</v>
      </c>
      <c r="C36852">
        <v>16258</v>
      </c>
      <c r="D36852" t="s">
        <v>144</v>
      </c>
      <c r="E36852">
        <v>1</v>
      </c>
      <c r="F36852" t="str">
        <f t="shared" si="575"/>
        <v>Saturday</v>
      </c>
      <c r="G36852" s="9">
        <v>78855</v>
      </c>
      <c r="H36852" s="1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>
      <c r="A36853">
        <v>36852</v>
      </c>
      <c r="B36853">
        <f>1/COUNTIF(C:C,Table35[[#This Row],[order_id]])</f>
        <v>1</v>
      </c>
      <c r="C36853">
        <v>16259</v>
      </c>
      <c r="D36853" t="s">
        <v>114</v>
      </c>
      <c r="E36853">
        <v>1</v>
      </c>
      <c r="F36853" t="str">
        <f t="shared" si="575"/>
        <v>Sunday</v>
      </c>
      <c r="G36853" s="9">
        <v>78856</v>
      </c>
      <c r="H36853" s="1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>
      <c r="A36854">
        <v>36853</v>
      </c>
      <c r="B36854">
        <f>1/COUNTIF(C:C,Table35[[#This Row],[order_id]])</f>
        <v>1</v>
      </c>
      <c r="C36854">
        <v>16260</v>
      </c>
      <c r="D36854" t="s">
        <v>80</v>
      </c>
      <c r="E36854">
        <v>1</v>
      </c>
      <c r="F36854" t="str">
        <f t="shared" si="575"/>
        <v>Monday</v>
      </c>
      <c r="G36854" s="9">
        <v>78857</v>
      </c>
      <c r="H36854" s="1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>
      <c r="A36855">
        <v>36854</v>
      </c>
      <c r="B36855">
        <f>1/COUNTIF(C:C,Table35[[#This Row],[order_id]])</f>
        <v>1</v>
      </c>
      <c r="C36855">
        <v>16261</v>
      </c>
      <c r="D36855" t="s">
        <v>138</v>
      </c>
      <c r="E36855">
        <v>1</v>
      </c>
      <c r="F36855" t="str">
        <f t="shared" si="575"/>
        <v>Tuesday</v>
      </c>
      <c r="G36855" s="9">
        <v>78858</v>
      </c>
      <c r="H36855" s="1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>
      <c r="A36856">
        <v>36855</v>
      </c>
      <c r="B36856">
        <f>1/COUNTIF(C:C,Table35[[#This Row],[order_id]])</f>
        <v>0.25</v>
      </c>
      <c r="C36856">
        <v>16262</v>
      </c>
      <c r="D36856" t="s">
        <v>46</v>
      </c>
      <c r="E36856">
        <v>1</v>
      </c>
      <c r="F36856" t="str">
        <f t="shared" si="575"/>
        <v>Wednesday</v>
      </c>
      <c r="G36856" s="9">
        <v>78859</v>
      </c>
      <c r="H36856" s="1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>
      <c r="A36857">
        <v>36856</v>
      </c>
      <c r="B36857">
        <f>1/COUNTIF(C:C,Table35[[#This Row],[order_id]])</f>
        <v>0.25</v>
      </c>
      <c r="C36857">
        <v>16262</v>
      </c>
      <c r="D36857" t="s">
        <v>18</v>
      </c>
      <c r="E36857">
        <v>1</v>
      </c>
      <c r="F36857" t="str">
        <f t="shared" si="575"/>
        <v>Thursday</v>
      </c>
      <c r="G36857" s="9">
        <v>78860</v>
      </c>
      <c r="H36857" s="1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>
      <c r="A36858">
        <v>36857</v>
      </c>
      <c r="B36858">
        <f>1/COUNTIF(C:C,Table35[[#This Row],[order_id]])</f>
        <v>0.25</v>
      </c>
      <c r="C36858">
        <v>16262</v>
      </c>
      <c r="D36858" t="s">
        <v>99</v>
      </c>
      <c r="E36858">
        <v>1</v>
      </c>
      <c r="F36858" t="str">
        <f t="shared" si="575"/>
        <v>Friday</v>
      </c>
      <c r="G36858" s="9">
        <v>78861</v>
      </c>
      <c r="H36858" s="1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>
      <c r="A36859">
        <v>36858</v>
      </c>
      <c r="B36859">
        <f>1/COUNTIF(C:C,Table35[[#This Row],[order_id]])</f>
        <v>0.25</v>
      </c>
      <c r="C36859">
        <v>16262</v>
      </c>
      <c r="D36859" t="s">
        <v>109</v>
      </c>
      <c r="E36859">
        <v>1</v>
      </c>
      <c r="F36859" t="str">
        <f t="shared" si="575"/>
        <v>Saturday</v>
      </c>
      <c r="G36859" s="9">
        <v>78862</v>
      </c>
      <c r="H36859" s="1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>
      <c r="A36860">
        <v>36859</v>
      </c>
      <c r="B36860">
        <f>1/COUNTIF(C:C,Table35[[#This Row],[order_id]])</f>
        <v>0.5</v>
      </c>
      <c r="C36860">
        <v>16263</v>
      </c>
      <c r="D36860" t="s">
        <v>137</v>
      </c>
      <c r="E36860">
        <v>1</v>
      </c>
      <c r="F36860" t="str">
        <f t="shared" si="575"/>
        <v>Sunday</v>
      </c>
      <c r="G36860" s="9">
        <v>78863</v>
      </c>
      <c r="H36860" s="1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>
      <c r="A36861">
        <v>36860</v>
      </c>
      <c r="B36861">
        <f>1/COUNTIF(C:C,Table35[[#This Row],[order_id]])</f>
        <v>0.5</v>
      </c>
      <c r="C36861">
        <v>16263</v>
      </c>
      <c r="D36861" t="s">
        <v>117</v>
      </c>
      <c r="E36861">
        <v>1</v>
      </c>
      <c r="F36861" t="str">
        <f t="shared" si="575"/>
        <v>Monday</v>
      </c>
      <c r="G36861" s="9">
        <v>78864</v>
      </c>
      <c r="H36861" s="1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>
      <c r="A36862">
        <v>36861</v>
      </c>
      <c r="B36862">
        <f>1/COUNTIF(C:C,Table35[[#This Row],[order_id]])</f>
        <v>1</v>
      </c>
      <c r="C36862">
        <v>16264</v>
      </c>
      <c r="D36862" t="s">
        <v>137</v>
      </c>
      <c r="E36862">
        <v>1</v>
      </c>
      <c r="F36862" t="str">
        <f t="shared" si="575"/>
        <v>Tuesday</v>
      </c>
      <c r="G36862" s="9">
        <v>78865</v>
      </c>
      <c r="H36862" s="1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>
      <c r="A36863">
        <v>36862</v>
      </c>
      <c r="B36863">
        <f>1/COUNTIF(C:C,Table35[[#This Row],[order_id]])</f>
        <v>1</v>
      </c>
      <c r="C36863">
        <v>16265</v>
      </c>
      <c r="D36863" t="s">
        <v>146</v>
      </c>
      <c r="E36863">
        <v>1</v>
      </c>
      <c r="F36863" t="str">
        <f t="shared" si="575"/>
        <v>Wednesday</v>
      </c>
      <c r="G36863" s="9">
        <v>78866</v>
      </c>
      <c r="H36863" s="1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>
      <c r="A36864">
        <v>36863</v>
      </c>
      <c r="B36864">
        <f>1/COUNTIF(C:C,Table35[[#This Row],[order_id]])</f>
        <v>0.25</v>
      </c>
      <c r="C36864">
        <v>16266</v>
      </c>
      <c r="D36864" t="s">
        <v>73</v>
      </c>
      <c r="E36864">
        <v>1</v>
      </c>
      <c r="F36864" t="str">
        <f t="shared" si="575"/>
        <v>Thursday</v>
      </c>
      <c r="G36864" s="9">
        <v>78867</v>
      </c>
      <c r="H36864" s="1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>
      <c r="A36865">
        <v>36864</v>
      </c>
      <c r="B36865">
        <f>1/COUNTIF(C:C,Table35[[#This Row],[order_id]])</f>
        <v>0.25</v>
      </c>
      <c r="C36865">
        <v>16266</v>
      </c>
      <c r="D36865" t="s">
        <v>116</v>
      </c>
      <c r="E36865">
        <v>1</v>
      </c>
      <c r="F36865" t="str">
        <f t="shared" si="575"/>
        <v>Friday</v>
      </c>
      <c r="G36865" s="9">
        <v>78868</v>
      </c>
      <c r="H36865" s="1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>
      <c r="A36866">
        <v>36865</v>
      </c>
      <c r="B36866">
        <f>1/COUNTIF(C:C,Table35[[#This Row],[order_id]])</f>
        <v>0.25</v>
      </c>
      <c r="C36866">
        <v>16266</v>
      </c>
      <c r="D36866" t="s">
        <v>109</v>
      </c>
      <c r="E36866">
        <v>1</v>
      </c>
      <c r="F36866" t="str">
        <f t="shared" ref="F36866:F36929" si="576">TEXT(G36866,"dddd")</f>
        <v>Saturday</v>
      </c>
      <c r="G36866" s="9">
        <v>78869</v>
      </c>
      <c r="H36866" s="1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>
      <c r="A36867">
        <v>36866</v>
      </c>
      <c r="B36867">
        <f>1/COUNTIF(C:C,Table35[[#This Row],[order_id]])</f>
        <v>0.25</v>
      </c>
      <c r="C36867">
        <v>16266</v>
      </c>
      <c r="D36867" t="s">
        <v>147</v>
      </c>
      <c r="E36867">
        <v>1</v>
      </c>
      <c r="F36867" t="str">
        <f t="shared" si="576"/>
        <v>Sunday</v>
      </c>
      <c r="G36867" s="9">
        <v>78870</v>
      </c>
      <c r="H36867" s="1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>
      <c r="A36868">
        <v>36867</v>
      </c>
      <c r="B36868">
        <f>1/COUNTIF(C:C,Table35[[#This Row],[order_id]])</f>
        <v>1</v>
      </c>
      <c r="C36868">
        <v>16267</v>
      </c>
      <c r="D36868" t="s">
        <v>151</v>
      </c>
      <c r="E36868">
        <v>1</v>
      </c>
      <c r="F36868" t="str">
        <f t="shared" si="576"/>
        <v>Monday</v>
      </c>
      <c r="G36868" s="9">
        <v>78871</v>
      </c>
      <c r="H36868" s="1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>
      <c r="A36869">
        <v>36868</v>
      </c>
      <c r="B36869">
        <f>1/COUNTIF(C:C,Table35[[#This Row],[order_id]])</f>
        <v>0.5</v>
      </c>
      <c r="C36869">
        <v>16268</v>
      </c>
      <c r="D36869" t="s">
        <v>92</v>
      </c>
      <c r="E36869">
        <v>1</v>
      </c>
      <c r="F36869" t="str">
        <f t="shared" si="576"/>
        <v>Tuesday</v>
      </c>
      <c r="G36869" s="9">
        <v>78872</v>
      </c>
      <c r="H36869" s="1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>
      <c r="A36870">
        <v>36869</v>
      </c>
      <c r="B36870">
        <f>1/COUNTIF(C:C,Table35[[#This Row],[order_id]])</f>
        <v>0.5</v>
      </c>
      <c r="C36870">
        <v>16268</v>
      </c>
      <c r="D36870" t="s">
        <v>131</v>
      </c>
      <c r="E36870">
        <v>1</v>
      </c>
      <c r="F36870" t="str">
        <f t="shared" si="576"/>
        <v>Wednesday</v>
      </c>
      <c r="G36870" s="9">
        <v>78873</v>
      </c>
      <c r="H36870" s="1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>
      <c r="A36871">
        <v>36870</v>
      </c>
      <c r="B36871">
        <f>1/COUNTIF(C:C,Table35[[#This Row],[order_id]])</f>
        <v>0.33333333333333331</v>
      </c>
      <c r="C36871">
        <v>16269</v>
      </c>
      <c r="D36871" t="s">
        <v>72</v>
      </c>
      <c r="E36871">
        <v>1</v>
      </c>
      <c r="F36871" t="str">
        <f t="shared" si="576"/>
        <v>Thursday</v>
      </c>
      <c r="G36871" s="9">
        <v>78874</v>
      </c>
      <c r="H36871" s="1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>
      <c r="A36872">
        <v>36871</v>
      </c>
      <c r="B36872">
        <f>1/COUNTIF(C:C,Table35[[#This Row],[order_id]])</f>
        <v>0.33333333333333331</v>
      </c>
      <c r="C36872">
        <v>16269</v>
      </c>
      <c r="D36872" t="s">
        <v>89</v>
      </c>
      <c r="E36872">
        <v>1</v>
      </c>
      <c r="F36872" t="str">
        <f t="shared" si="576"/>
        <v>Friday</v>
      </c>
      <c r="G36872" s="9">
        <v>78875</v>
      </c>
      <c r="H36872" s="1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>
      <c r="A36873">
        <v>36872</v>
      </c>
      <c r="B36873">
        <f>1/COUNTIF(C:C,Table35[[#This Row],[order_id]])</f>
        <v>0.33333333333333331</v>
      </c>
      <c r="C36873">
        <v>16269</v>
      </c>
      <c r="D36873" t="s">
        <v>113</v>
      </c>
      <c r="E36873">
        <v>1</v>
      </c>
      <c r="F36873" t="str">
        <f t="shared" si="576"/>
        <v>Saturday</v>
      </c>
      <c r="G36873" s="9">
        <v>78876</v>
      </c>
      <c r="H36873" s="1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>
      <c r="A36874">
        <v>36873</v>
      </c>
      <c r="B36874">
        <f>1/COUNTIF(C:C,Table35[[#This Row],[order_id]])</f>
        <v>0.25</v>
      </c>
      <c r="C36874">
        <v>16270</v>
      </c>
      <c r="D36874" t="s">
        <v>33</v>
      </c>
      <c r="E36874">
        <v>1</v>
      </c>
      <c r="F36874" t="str">
        <f t="shared" si="576"/>
        <v>Sunday</v>
      </c>
      <c r="G36874" s="9">
        <v>78877</v>
      </c>
      <c r="H36874" s="1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>
      <c r="A36875">
        <v>36874</v>
      </c>
      <c r="B36875">
        <f>1/COUNTIF(C:C,Table35[[#This Row],[order_id]])</f>
        <v>0.25</v>
      </c>
      <c r="C36875">
        <v>16270</v>
      </c>
      <c r="D36875" t="s">
        <v>89</v>
      </c>
      <c r="E36875">
        <v>1</v>
      </c>
      <c r="F36875" t="str">
        <f t="shared" si="576"/>
        <v>Monday</v>
      </c>
      <c r="G36875" s="9">
        <v>78878</v>
      </c>
      <c r="H36875" s="1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>
      <c r="A36876">
        <v>36875</v>
      </c>
      <c r="B36876">
        <f>1/COUNTIF(C:C,Table35[[#This Row],[order_id]])</f>
        <v>0.25</v>
      </c>
      <c r="C36876">
        <v>16270</v>
      </c>
      <c r="D36876" t="s">
        <v>117</v>
      </c>
      <c r="E36876">
        <v>1</v>
      </c>
      <c r="F36876" t="str">
        <f t="shared" si="576"/>
        <v>Tuesday</v>
      </c>
      <c r="G36876" s="9">
        <v>78879</v>
      </c>
      <c r="H36876" s="1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>
      <c r="A36877">
        <v>36876</v>
      </c>
      <c r="B36877">
        <f>1/COUNTIF(C:C,Table35[[#This Row],[order_id]])</f>
        <v>0.25</v>
      </c>
      <c r="C36877">
        <v>16270</v>
      </c>
      <c r="D36877" t="s">
        <v>132</v>
      </c>
      <c r="E36877">
        <v>1</v>
      </c>
      <c r="F36877" t="str">
        <f t="shared" si="576"/>
        <v>Wednesday</v>
      </c>
      <c r="G36877" s="9">
        <v>78880</v>
      </c>
      <c r="H36877" s="1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>
      <c r="A36878">
        <v>36877</v>
      </c>
      <c r="B36878">
        <f>1/COUNTIF(C:C,Table35[[#This Row],[order_id]])</f>
        <v>0.5</v>
      </c>
      <c r="C36878">
        <v>16271</v>
      </c>
      <c r="D36878" t="s">
        <v>47</v>
      </c>
      <c r="E36878">
        <v>1</v>
      </c>
      <c r="F36878" t="str">
        <f t="shared" si="576"/>
        <v>Thursday</v>
      </c>
      <c r="G36878" s="9">
        <v>78881</v>
      </c>
      <c r="H36878" s="1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>
      <c r="A36879">
        <v>36878</v>
      </c>
      <c r="B36879">
        <f>1/COUNTIF(C:C,Table35[[#This Row],[order_id]])</f>
        <v>0.5</v>
      </c>
      <c r="C36879">
        <v>16271</v>
      </c>
      <c r="D36879" t="s">
        <v>141</v>
      </c>
      <c r="E36879">
        <v>1</v>
      </c>
      <c r="F36879" t="str">
        <f t="shared" si="576"/>
        <v>Friday</v>
      </c>
      <c r="G36879" s="9">
        <v>78882</v>
      </c>
      <c r="H36879" s="1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>
      <c r="A36880">
        <v>36879</v>
      </c>
      <c r="B36880">
        <f>1/COUNTIF(C:C,Table35[[#This Row],[order_id]])</f>
        <v>1</v>
      </c>
      <c r="C36880">
        <v>16272</v>
      </c>
      <c r="D36880" t="s">
        <v>33</v>
      </c>
      <c r="E36880">
        <v>1</v>
      </c>
      <c r="F36880" t="str">
        <f t="shared" si="576"/>
        <v>Saturday</v>
      </c>
      <c r="G36880" s="9">
        <v>78883</v>
      </c>
      <c r="H36880" s="1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>
      <c r="A36881">
        <v>36880</v>
      </c>
      <c r="B36881">
        <f>1/COUNTIF(C:C,Table35[[#This Row],[order_id]])</f>
        <v>1</v>
      </c>
      <c r="C36881">
        <v>16273</v>
      </c>
      <c r="D36881" t="s">
        <v>47</v>
      </c>
      <c r="E36881">
        <v>1</v>
      </c>
      <c r="F36881" t="str">
        <f t="shared" si="576"/>
        <v>Sunday</v>
      </c>
      <c r="G36881" s="9">
        <v>78884</v>
      </c>
      <c r="H36881" s="1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>
      <c r="A36882">
        <v>36881</v>
      </c>
      <c r="B36882">
        <f>1/COUNTIF(C:C,Table35[[#This Row],[order_id]])</f>
        <v>1</v>
      </c>
      <c r="C36882">
        <v>16274</v>
      </c>
      <c r="D36882" t="s">
        <v>11</v>
      </c>
      <c r="E36882">
        <v>1</v>
      </c>
      <c r="F36882" t="str">
        <f t="shared" si="576"/>
        <v>Monday</v>
      </c>
      <c r="G36882" s="9">
        <v>78885</v>
      </c>
      <c r="H36882" s="1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>
      <c r="A36883">
        <v>36882</v>
      </c>
      <c r="B36883">
        <f>1/COUNTIF(C:C,Table35[[#This Row],[order_id]])</f>
        <v>0.5</v>
      </c>
      <c r="C36883">
        <v>16275</v>
      </c>
      <c r="D36883" t="s">
        <v>92</v>
      </c>
      <c r="E36883">
        <v>1</v>
      </c>
      <c r="F36883" t="str">
        <f t="shared" si="576"/>
        <v>Tuesday</v>
      </c>
      <c r="G36883" s="9">
        <v>78886</v>
      </c>
      <c r="H36883" s="1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>
      <c r="A36884">
        <v>36883</v>
      </c>
      <c r="B36884">
        <f>1/COUNTIF(C:C,Table35[[#This Row],[order_id]])</f>
        <v>0.5</v>
      </c>
      <c r="C36884">
        <v>16275</v>
      </c>
      <c r="D36884" t="s">
        <v>136</v>
      </c>
      <c r="E36884">
        <v>1</v>
      </c>
      <c r="F36884" t="str">
        <f t="shared" si="576"/>
        <v>Wednesday</v>
      </c>
      <c r="G36884" s="9">
        <v>78887</v>
      </c>
      <c r="H36884" s="1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>
      <c r="A36885">
        <v>36884</v>
      </c>
      <c r="B36885">
        <f>1/COUNTIF(C:C,Table35[[#This Row],[order_id]])</f>
        <v>1</v>
      </c>
      <c r="C36885">
        <v>16276</v>
      </c>
      <c r="D36885" t="s">
        <v>22</v>
      </c>
      <c r="E36885">
        <v>1</v>
      </c>
      <c r="F36885" t="str">
        <f t="shared" si="576"/>
        <v>Thursday</v>
      </c>
      <c r="G36885" s="9">
        <v>78888</v>
      </c>
      <c r="H36885" s="1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>
      <c r="A36886">
        <v>36885</v>
      </c>
      <c r="B36886">
        <f>1/COUNTIF(C:C,Table35[[#This Row],[order_id]])</f>
        <v>0.25</v>
      </c>
      <c r="C36886">
        <v>16277</v>
      </c>
      <c r="D36886" t="s">
        <v>69</v>
      </c>
      <c r="E36886">
        <v>1</v>
      </c>
      <c r="F36886" t="str">
        <f t="shared" si="576"/>
        <v>Friday</v>
      </c>
      <c r="G36886" s="9">
        <v>78889</v>
      </c>
      <c r="H36886" s="1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>
      <c r="A36887">
        <v>36886</v>
      </c>
      <c r="B36887">
        <f>1/COUNTIF(C:C,Table35[[#This Row],[order_id]])</f>
        <v>0.25</v>
      </c>
      <c r="C36887">
        <v>16277</v>
      </c>
      <c r="D36887" t="s">
        <v>46</v>
      </c>
      <c r="E36887">
        <v>1</v>
      </c>
      <c r="F36887" t="str">
        <f t="shared" si="576"/>
        <v>Saturday</v>
      </c>
      <c r="G36887" s="9">
        <v>78890</v>
      </c>
      <c r="H36887" s="1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>
      <c r="A36888">
        <v>36887</v>
      </c>
      <c r="B36888">
        <f>1/COUNTIF(C:C,Table35[[#This Row],[order_id]])</f>
        <v>0.25</v>
      </c>
      <c r="C36888">
        <v>16277</v>
      </c>
      <c r="D36888" t="s">
        <v>141</v>
      </c>
      <c r="E36888">
        <v>1</v>
      </c>
      <c r="F36888" t="str">
        <f t="shared" si="576"/>
        <v>Sunday</v>
      </c>
      <c r="G36888" s="9">
        <v>78891</v>
      </c>
      <c r="H36888" s="1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>
      <c r="A36889">
        <v>36888</v>
      </c>
      <c r="B36889">
        <f>1/COUNTIF(C:C,Table35[[#This Row],[order_id]])</f>
        <v>0.25</v>
      </c>
      <c r="C36889">
        <v>16277</v>
      </c>
      <c r="D36889" t="s">
        <v>109</v>
      </c>
      <c r="E36889">
        <v>1</v>
      </c>
      <c r="F36889" t="str">
        <f t="shared" si="576"/>
        <v>Monday</v>
      </c>
      <c r="G36889" s="9">
        <v>78892</v>
      </c>
      <c r="H36889" s="1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>
      <c r="A36890">
        <v>36889</v>
      </c>
      <c r="B36890">
        <f>1/COUNTIF(C:C,Table35[[#This Row],[order_id]])</f>
        <v>0.33333333333333331</v>
      </c>
      <c r="C36890">
        <v>16278</v>
      </c>
      <c r="D36890" t="s">
        <v>168</v>
      </c>
      <c r="E36890">
        <v>1</v>
      </c>
      <c r="F36890" t="str">
        <f t="shared" si="576"/>
        <v>Tuesday</v>
      </c>
      <c r="G36890" s="9">
        <v>78893</v>
      </c>
      <c r="H36890" s="1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>
      <c r="A36891">
        <v>36890</v>
      </c>
      <c r="B36891">
        <f>1/COUNTIF(C:C,Table35[[#This Row],[order_id]])</f>
        <v>0.33333333333333331</v>
      </c>
      <c r="C36891">
        <v>16278</v>
      </c>
      <c r="D36891" t="s">
        <v>115</v>
      </c>
      <c r="E36891">
        <v>1</v>
      </c>
      <c r="F36891" t="str">
        <f t="shared" si="576"/>
        <v>Wednesday</v>
      </c>
      <c r="G36891" s="9">
        <v>78894</v>
      </c>
      <c r="H36891" s="1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>
      <c r="A36892">
        <v>36891</v>
      </c>
      <c r="B36892">
        <f>1/COUNTIF(C:C,Table35[[#This Row],[order_id]])</f>
        <v>0.33333333333333331</v>
      </c>
      <c r="C36892">
        <v>16278</v>
      </c>
      <c r="D36892" t="s">
        <v>83</v>
      </c>
      <c r="E36892">
        <v>1</v>
      </c>
      <c r="F36892" t="str">
        <f t="shared" si="576"/>
        <v>Thursday</v>
      </c>
      <c r="G36892" s="9">
        <v>78895</v>
      </c>
      <c r="H36892" s="1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>
      <c r="A36893">
        <v>36892</v>
      </c>
      <c r="B36893">
        <f>1/COUNTIF(C:C,Table35[[#This Row],[order_id]])</f>
        <v>1</v>
      </c>
      <c r="C36893">
        <v>16279</v>
      </c>
      <c r="D36893" t="s">
        <v>128</v>
      </c>
      <c r="E36893">
        <v>1</v>
      </c>
      <c r="F36893" t="str">
        <f t="shared" si="576"/>
        <v>Friday</v>
      </c>
      <c r="G36893" s="9">
        <v>78896</v>
      </c>
      <c r="H36893" s="1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>
      <c r="A36894">
        <v>36893</v>
      </c>
      <c r="B36894">
        <f>1/COUNTIF(C:C,Table35[[#This Row],[order_id]])</f>
        <v>0.5</v>
      </c>
      <c r="C36894">
        <v>16280</v>
      </c>
      <c r="D36894" t="s">
        <v>137</v>
      </c>
      <c r="E36894">
        <v>1</v>
      </c>
      <c r="F36894" t="str">
        <f t="shared" si="576"/>
        <v>Saturday</v>
      </c>
      <c r="G36894" s="9">
        <v>78897</v>
      </c>
      <c r="H36894" s="1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>
      <c r="A36895">
        <v>36894</v>
      </c>
      <c r="B36895">
        <f>1/COUNTIF(C:C,Table35[[#This Row],[order_id]])</f>
        <v>0.5</v>
      </c>
      <c r="C36895">
        <v>16280</v>
      </c>
      <c r="D36895" t="s">
        <v>102</v>
      </c>
      <c r="E36895">
        <v>1</v>
      </c>
      <c r="F36895" t="str">
        <f t="shared" si="576"/>
        <v>Sunday</v>
      </c>
      <c r="G36895" s="9">
        <v>78898</v>
      </c>
      <c r="H36895" s="1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>
      <c r="A36896">
        <v>36895</v>
      </c>
      <c r="B36896">
        <f>1/COUNTIF(C:C,Table35[[#This Row],[order_id]])</f>
        <v>0.33333333333333331</v>
      </c>
      <c r="C36896">
        <v>16281</v>
      </c>
      <c r="D36896" t="s">
        <v>114</v>
      </c>
      <c r="E36896">
        <v>1</v>
      </c>
      <c r="F36896" t="str">
        <f t="shared" si="576"/>
        <v>Monday</v>
      </c>
      <c r="G36896" s="9">
        <v>78899</v>
      </c>
      <c r="H36896" s="1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>
      <c r="A36897">
        <v>36896</v>
      </c>
      <c r="B36897">
        <f>1/COUNTIF(C:C,Table35[[#This Row],[order_id]])</f>
        <v>0.33333333333333331</v>
      </c>
      <c r="C36897">
        <v>16281</v>
      </c>
      <c r="D36897" t="s">
        <v>37</v>
      </c>
      <c r="E36897">
        <v>1</v>
      </c>
      <c r="F36897" t="str">
        <f t="shared" si="576"/>
        <v>Tuesday</v>
      </c>
      <c r="G36897" s="9">
        <v>78900</v>
      </c>
      <c r="H36897" s="1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>
      <c r="A36898">
        <v>36897</v>
      </c>
      <c r="B36898">
        <f>1/COUNTIF(C:C,Table35[[#This Row],[order_id]])</f>
        <v>0.33333333333333331</v>
      </c>
      <c r="C36898">
        <v>16281</v>
      </c>
      <c r="D36898" t="s">
        <v>128</v>
      </c>
      <c r="E36898">
        <v>1</v>
      </c>
      <c r="F36898" t="str">
        <f t="shared" si="576"/>
        <v>Wednesday</v>
      </c>
      <c r="G36898" s="9">
        <v>78901</v>
      </c>
      <c r="H36898" s="1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>
      <c r="A36899">
        <v>36898</v>
      </c>
      <c r="B36899">
        <f>1/COUNTIF(C:C,Table35[[#This Row],[order_id]])</f>
        <v>0.5</v>
      </c>
      <c r="C36899">
        <v>16282</v>
      </c>
      <c r="D36899" t="s">
        <v>64</v>
      </c>
      <c r="E36899">
        <v>1</v>
      </c>
      <c r="F36899" t="str">
        <f t="shared" si="576"/>
        <v>Thursday</v>
      </c>
      <c r="G36899" s="9">
        <v>78902</v>
      </c>
      <c r="H36899" s="1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>
      <c r="A36900">
        <v>36899</v>
      </c>
      <c r="B36900">
        <f>1/COUNTIF(C:C,Table35[[#This Row],[order_id]])</f>
        <v>0.5</v>
      </c>
      <c r="C36900">
        <v>16282</v>
      </c>
      <c r="D36900" t="s">
        <v>131</v>
      </c>
      <c r="E36900">
        <v>1</v>
      </c>
      <c r="F36900" t="str">
        <f t="shared" si="576"/>
        <v>Friday</v>
      </c>
      <c r="G36900" s="9">
        <v>78903</v>
      </c>
      <c r="H36900" s="1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>
      <c r="A36901">
        <v>36900</v>
      </c>
      <c r="B36901">
        <f>1/COUNTIF(C:C,Table35[[#This Row],[order_id]])</f>
        <v>0.33333333333333331</v>
      </c>
      <c r="C36901">
        <v>16283</v>
      </c>
      <c r="D36901" t="s">
        <v>130</v>
      </c>
      <c r="E36901">
        <v>1</v>
      </c>
      <c r="F36901" t="str">
        <f t="shared" si="576"/>
        <v>Saturday</v>
      </c>
      <c r="G36901" s="9">
        <v>78904</v>
      </c>
      <c r="H36901" s="1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>
      <c r="A36902">
        <v>36901</v>
      </c>
      <c r="B36902">
        <f>1/COUNTIF(C:C,Table35[[#This Row],[order_id]])</f>
        <v>0.33333333333333331</v>
      </c>
      <c r="C36902">
        <v>16283</v>
      </c>
      <c r="D36902" t="s">
        <v>64</v>
      </c>
      <c r="E36902">
        <v>2</v>
      </c>
      <c r="F36902" t="str">
        <f t="shared" si="576"/>
        <v>Sunday</v>
      </c>
      <c r="G36902" s="9">
        <v>78905</v>
      </c>
      <c r="H36902" s="1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>
      <c r="A36903">
        <v>36902</v>
      </c>
      <c r="B36903">
        <f>1/COUNTIF(C:C,Table35[[#This Row],[order_id]])</f>
        <v>0.33333333333333331</v>
      </c>
      <c r="C36903">
        <v>16283</v>
      </c>
      <c r="D36903" t="s">
        <v>117</v>
      </c>
      <c r="E36903">
        <v>1</v>
      </c>
      <c r="F36903" t="str">
        <f t="shared" si="576"/>
        <v>Monday</v>
      </c>
      <c r="G36903" s="9">
        <v>78906</v>
      </c>
      <c r="H36903" s="1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>
      <c r="A36904">
        <v>36903</v>
      </c>
      <c r="B36904">
        <f>1/COUNTIF(C:C,Table35[[#This Row],[order_id]])</f>
        <v>0.5</v>
      </c>
      <c r="C36904">
        <v>16284</v>
      </c>
      <c r="D36904" t="s">
        <v>155</v>
      </c>
      <c r="E36904">
        <v>1</v>
      </c>
      <c r="F36904" t="str">
        <f t="shared" si="576"/>
        <v>Tuesday</v>
      </c>
      <c r="G36904" s="9">
        <v>78907</v>
      </c>
      <c r="H36904" s="1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>
      <c r="A36905">
        <v>36904</v>
      </c>
      <c r="B36905">
        <f>1/COUNTIF(C:C,Table35[[#This Row],[order_id]])</f>
        <v>0.5</v>
      </c>
      <c r="C36905">
        <v>16284</v>
      </c>
      <c r="D36905" t="s">
        <v>108</v>
      </c>
      <c r="E36905">
        <v>1</v>
      </c>
      <c r="F36905" t="str">
        <f t="shared" si="576"/>
        <v>Wednesday</v>
      </c>
      <c r="G36905" s="9">
        <v>78908</v>
      </c>
      <c r="H36905" s="1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>
      <c r="A36906">
        <v>36905</v>
      </c>
      <c r="B36906">
        <f>1/COUNTIF(C:C,Table35[[#This Row],[order_id]])</f>
        <v>1</v>
      </c>
      <c r="C36906">
        <v>16285</v>
      </c>
      <c r="D36906" t="s">
        <v>117</v>
      </c>
      <c r="E36906">
        <v>1</v>
      </c>
      <c r="F36906" t="str">
        <f t="shared" si="576"/>
        <v>Thursday</v>
      </c>
      <c r="G36906" s="9">
        <v>78909</v>
      </c>
      <c r="H36906" s="1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>
      <c r="A36907">
        <v>36906</v>
      </c>
      <c r="B36907">
        <f>1/COUNTIF(C:C,Table35[[#This Row],[order_id]])</f>
        <v>0.33333333333333331</v>
      </c>
      <c r="C36907">
        <v>16286</v>
      </c>
      <c r="D36907" t="s">
        <v>33</v>
      </c>
      <c r="E36907">
        <v>1</v>
      </c>
      <c r="F36907" t="str">
        <f t="shared" si="576"/>
        <v>Friday</v>
      </c>
      <c r="G36907" s="9">
        <v>78910</v>
      </c>
      <c r="H36907" s="1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>
      <c r="A36908">
        <v>36907</v>
      </c>
      <c r="B36908">
        <f>1/COUNTIF(C:C,Table35[[#This Row],[order_id]])</f>
        <v>0.33333333333333331</v>
      </c>
      <c r="C36908">
        <v>16286</v>
      </c>
      <c r="D36908" t="s">
        <v>89</v>
      </c>
      <c r="E36908">
        <v>1</v>
      </c>
      <c r="F36908" t="str">
        <f t="shared" si="576"/>
        <v>Saturday</v>
      </c>
      <c r="G36908" s="9">
        <v>78911</v>
      </c>
      <c r="H36908" s="1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>
      <c r="A36909">
        <v>36908</v>
      </c>
      <c r="B36909">
        <f>1/COUNTIF(C:C,Table35[[#This Row],[order_id]])</f>
        <v>0.33333333333333331</v>
      </c>
      <c r="C36909">
        <v>16286</v>
      </c>
      <c r="D36909" t="s">
        <v>125</v>
      </c>
      <c r="E36909">
        <v>1</v>
      </c>
      <c r="F36909" t="str">
        <f t="shared" si="576"/>
        <v>Sunday</v>
      </c>
      <c r="G36909" s="9">
        <v>78912</v>
      </c>
      <c r="H36909" s="1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>
      <c r="A36910">
        <v>36909</v>
      </c>
      <c r="B36910">
        <f>1/COUNTIF(C:C,Table35[[#This Row],[order_id]])</f>
        <v>1</v>
      </c>
      <c r="C36910">
        <v>16287</v>
      </c>
      <c r="D36910" t="s">
        <v>128</v>
      </c>
      <c r="E36910">
        <v>1</v>
      </c>
      <c r="F36910" t="str">
        <f t="shared" si="576"/>
        <v>Monday</v>
      </c>
      <c r="G36910" s="9">
        <v>78913</v>
      </c>
      <c r="H36910" s="1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>
      <c r="A36911">
        <v>36910</v>
      </c>
      <c r="B36911">
        <f>1/COUNTIF(C:C,Table35[[#This Row],[order_id]])</f>
        <v>0.25</v>
      </c>
      <c r="C36911">
        <v>16288</v>
      </c>
      <c r="D36911" t="s">
        <v>68</v>
      </c>
      <c r="E36911">
        <v>1</v>
      </c>
      <c r="F36911" t="str">
        <f t="shared" si="576"/>
        <v>Tuesday</v>
      </c>
      <c r="G36911" s="9">
        <v>78914</v>
      </c>
      <c r="H36911" s="1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>
      <c r="A36912">
        <v>36911</v>
      </c>
      <c r="B36912">
        <f>1/COUNTIF(C:C,Table35[[#This Row],[order_id]])</f>
        <v>0.25</v>
      </c>
      <c r="C36912">
        <v>16288</v>
      </c>
      <c r="D36912" t="s">
        <v>134</v>
      </c>
      <c r="E36912">
        <v>1</v>
      </c>
      <c r="F36912" t="str">
        <f t="shared" si="576"/>
        <v>Wednesday</v>
      </c>
      <c r="G36912" s="9">
        <v>78915</v>
      </c>
      <c r="H36912" s="1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>
      <c r="A36913">
        <v>36912</v>
      </c>
      <c r="B36913">
        <f>1/COUNTIF(C:C,Table35[[#This Row],[order_id]])</f>
        <v>0.25</v>
      </c>
      <c r="C36913">
        <v>16288</v>
      </c>
      <c r="D36913" t="s">
        <v>137</v>
      </c>
      <c r="E36913">
        <v>1</v>
      </c>
      <c r="F36913" t="str">
        <f t="shared" si="576"/>
        <v>Thursday</v>
      </c>
      <c r="G36913" s="9">
        <v>78916</v>
      </c>
      <c r="H36913" s="1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>
      <c r="A36914">
        <v>36913</v>
      </c>
      <c r="B36914">
        <f>1/COUNTIF(C:C,Table35[[#This Row],[order_id]])</f>
        <v>0.25</v>
      </c>
      <c r="C36914">
        <v>16288</v>
      </c>
      <c r="D36914" t="s">
        <v>113</v>
      </c>
      <c r="E36914">
        <v>1</v>
      </c>
      <c r="F36914" t="str">
        <f t="shared" si="576"/>
        <v>Friday</v>
      </c>
      <c r="G36914" s="9">
        <v>78917</v>
      </c>
      <c r="H36914" s="1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>
      <c r="A36915">
        <v>36914</v>
      </c>
      <c r="B36915">
        <f>1/COUNTIF(C:C,Table35[[#This Row],[order_id]])</f>
        <v>0.25</v>
      </c>
      <c r="C36915">
        <v>16289</v>
      </c>
      <c r="D36915" t="s">
        <v>69</v>
      </c>
      <c r="E36915">
        <v>1</v>
      </c>
      <c r="F36915" t="str">
        <f t="shared" si="576"/>
        <v>Saturday</v>
      </c>
      <c r="G36915" s="9">
        <v>78918</v>
      </c>
      <c r="H36915" s="1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>
      <c r="A36916">
        <v>36915</v>
      </c>
      <c r="B36916">
        <f>1/COUNTIF(C:C,Table35[[#This Row],[order_id]])</f>
        <v>0.25</v>
      </c>
      <c r="C36916">
        <v>16289</v>
      </c>
      <c r="D36916" t="s">
        <v>72</v>
      </c>
      <c r="E36916">
        <v>1</v>
      </c>
      <c r="F36916" t="str">
        <f t="shared" si="576"/>
        <v>Sunday</v>
      </c>
      <c r="G36916" s="9">
        <v>78919</v>
      </c>
      <c r="H36916" s="1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>
      <c r="A36917">
        <v>36916</v>
      </c>
      <c r="B36917">
        <f>1/COUNTIF(C:C,Table35[[#This Row],[order_id]])</f>
        <v>0.25</v>
      </c>
      <c r="C36917">
        <v>16289</v>
      </c>
      <c r="D36917" t="s">
        <v>130</v>
      </c>
      <c r="E36917">
        <v>1</v>
      </c>
      <c r="F36917" t="str">
        <f t="shared" si="576"/>
        <v>Monday</v>
      </c>
      <c r="G36917" s="9">
        <v>78920</v>
      </c>
      <c r="H36917" s="1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>
      <c r="A36918">
        <v>36917</v>
      </c>
      <c r="B36918">
        <f>1/COUNTIF(C:C,Table35[[#This Row],[order_id]])</f>
        <v>0.25</v>
      </c>
      <c r="C36918">
        <v>16289</v>
      </c>
      <c r="D36918" t="s">
        <v>15</v>
      </c>
      <c r="E36918">
        <v>1</v>
      </c>
      <c r="F36918" t="str">
        <f t="shared" si="576"/>
        <v>Tuesday</v>
      </c>
      <c r="G36918" s="9">
        <v>78921</v>
      </c>
      <c r="H36918" s="1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>
      <c r="A36919">
        <v>36918</v>
      </c>
      <c r="B36919">
        <f>1/COUNTIF(C:C,Table35[[#This Row],[order_id]])</f>
        <v>0.5</v>
      </c>
      <c r="C36919">
        <v>16290</v>
      </c>
      <c r="D36919" t="s">
        <v>15</v>
      </c>
      <c r="E36919">
        <v>1</v>
      </c>
      <c r="F36919" t="str">
        <f t="shared" si="576"/>
        <v>Wednesday</v>
      </c>
      <c r="G36919" s="9">
        <v>78922</v>
      </c>
      <c r="H36919" s="1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>
      <c r="A36920">
        <v>36919</v>
      </c>
      <c r="B36920">
        <f>1/COUNTIF(C:C,Table35[[#This Row],[order_id]])</f>
        <v>0.5</v>
      </c>
      <c r="C36920">
        <v>16290</v>
      </c>
      <c r="D36920" t="s">
        <v>108</v>
      </c>
      <c r="E36920">
        <v>1</v>
      </c>
      <c r="F36920" t="str">
        <f t="shared" si="576"/>
        <v>Thursday</v>
      </c>
      <c r="G36920" s="9">
        <v>78923</v>
      </c>
      <c r="H36920" s="1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>
      <c r="A36921">
        <v>36920</v>
      </c>
      <c r="B36921">
        <f>1/COUNTIF(C:C,Table35[[#This Row],[order_id]])</f>
        <v>0.5</v>
      </c>
      <c r="C36921">
        <v>16291</v>
      </c>
      <c r="D36921" t="s">
        <v>15</v>
      </c>
      <c r="E36921">
        <v>1</v>
      </c>
      <c r="F36921" t="str">
        <f t="shared" si="576"/>
        <v>Friday</v>
      </c>
      <c r="G36921" s="9">
        <v>78924</v>
      </c>
      <c r="H36921" s="1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>
      <c r="A36922">
        <v>36921</v>
      </c>
      <c r="B36922">
        <f>1/COUNTIF(C:C,Table35[[#This Row],[order_id]])</f>
        <v>0.5</v>
      </c>
      <c r="C36922">
        <v>16291</v>
      </c>
      <c r="D36922" t="s">
        <v>33</v>
      </c>
      <c r="E36922">
        <v>1</v>
      </c>
      <c r="F36922" t="str">
        <f t="shared" si="576"/>
        <v>Saturday</v>
      </c>
      <c r="G36922" s="9">
        <v>78925</v>
      </c>
      <c r="H36922" s="1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>
      <c r="A36923">
        <v>36922</v>
      </c>
      <c r="B36923">
        <f>1/COUNTIF(C:C,Table35[[#This Row],[order_id]])</f>
        <v>0.5</v>
      </c>
      <c r="C36923">
        <v>16292</v>
      </c>
      <c r="D36923" t="s">
        <v>68</v>
      </c>
      <c r="E36923">
        <v>1</v>
      </c>
      <c r="F36923" t="str">
        <f t="shared" si="576"/>
        <v>Sunday</v>
      </c>
      <c r="G36923" s="9">
        <v>78926</v>
      </c>
      <c r="H36923" s="1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>
      <c r="A36924">
        <v>36923</v>
      </c>
      <c r="B36924">
        <f>1/COUNTIF(C:C,Table35[[#This Row],[order_id]])</f>
        <v>0.5</v>
      </c>
      <c r="C36924">
        <v>16292</v>
      </c>
      <c r="D36924" t="s">
        <v>117</v>
      </c>
      <c r="E36924">
        <v>1</v>
      </c>
      <c r="F36924" t="str">
        <f t="shared" si="576"/>
        <v>Monday</v>
      </c>
      <c r="G36924" s="9">
        <v>78927</v>
      </c>
      <c r="H36924" s="1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>
      <c r="A36925">
        <v>36924</v>
      </c>
      <c r="B36925">
        <f>1/COUNTIF(C:C,Table35[[#This Row],[order_id]])</f>
        <v>0.33333333333333331</v>
      </c>
      <c r="C36925">
        <v>16293</v>
      </c>
      <c r="D36925" t="s">
        <v>47</v>
      </c>
      <c r="E36925">
        <v>1</v>
      </c>
      <c r="F36925" t="str">
        <f t="shared" si="576"/>
        <v>Tuesday</v>
      </c>
      <c r="G36925" s="9">
        <v>78928</v>
      </c>
      <c r="H36925" s="1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>
      <c r="A36926">
        <v>36925</v>
      </c>
      <c r="B36926">
        <f>1/COUNTIF(C:C,Table35[[#This Row],[order_id]])</f>
        <v>0.33333333333333331</v>
      </c>
      <c r="C36926">
        <v>16293</v>
      </c>
      <c r="D36926" t="s">
        <v>117</v>
      </c>
      <c r="E36926">
        <v>1</v>
      </c>
      <c r="F36926" t="str">
        <f t="shared" si="576"/>
        <v>Wednesday</v>
      </c>
      <c r="G36926" s="9">
        <v>78929</v>
      </c>
      <c r="H36926" s="1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>
      <c r="A36927">
        <v>36926</v>
      </c>
      <c r="B36927">
        <f>1/COUNTIF(C:C,Table35[[#This Row],[order_id]])</f>
        <v>0.33333333333333331</v>
      </c>
      <c r="C36927">
        <v>16293</v>
      </c>
      <c r="D36927" t="s">
        <v>152</v>
      </c>
      <c r="E36927">
        <v>1</v>
      </c>
      <c r="F36927" t="str">
        <f t="shared" si="576"/>
        <v>Thursday</v>
      </c>
      <c r="G36927" s="9">
        <v>78930</v>
      </c>
      <c r="H36927" s="1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>
      <c r="A36928">
        <v>36927</v>
      </c>
      <c r="B36928">
        <f>1/COUNTIF(C:C,Table35[[#This Row],[order_id]])</f>
        <v>0.5</v>
      </c>
      <c r="C36928">
        <v>16294</v>
      </c>
      <c r="D36928" t="s">
        <v>92</v>
      </c>
      <c r="E36928">
        <v>1</v>
      </c>
      <c r="F36928" t="str">
        <f t="shared" si="576"/>
        <v>Friday</v>
      </c>
      <c r="G36928" s="9">
        <v>78931</v>
      </c>
      <c r="H36928" s="1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>
      <c r="A36929">
        <v>36928</v>
      </c>
      <c r="B36929">
        <f>1/COUNTIF(C:C,Table35[[#This Row],[order_id]])</f>
        <v>0.5</v>
      </c>
      <c r="C36929">
        <v>16294</v>
      </c>
      <c r="D36929" t="s">
        <v>122</v>
      </c>
      <c r="E36929">
        <v>2</v>
      </c>
      <c r="F36929" t="str">
        <f t="shared" si="576"/>
        <v>Saturday</v>
      </c>
      <c r="G36929" s="9">
        <v>78932</v>
      </c>
      <c r="H36929" s="1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>
      <c r="A36930">
        <v>36929</v>
      </c>
      <c r="B36930">
        <f>1/COUNTIF(C:C,Table35[[#This Row],[order_id]])</f>
        <v>0.33333333333333331</v>
      </c>
      <c r="C36930">
        <v>16295</v>
      </c>
      <c r="D36930" t="s">
        <v>15</v>
      </c>
      <c r="E36930">
        <v>1</v>
      </c>
      <c r="F36930" t="str">
        <f t="shared" ref="F36930:F36993" si="577">TEXT(G36930,"dddd")</f>
        <v>Sunday</v>
      </c>
      <c r="G36930" s="9">
        <v>78933</v>
      </c>
      <c r="H36930" s="1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>
      <c r="A36931">
        <v>36930</v>
      </c>
      <c r="B36931">
        <f>1/COUNTIF(C:C,Table35[[#This Row],[order_id]])</f>
        <v>0.33333333333333331</v>
      </c>
      <c r="C36931">
        <v>16295</v>
      </c>
      <c r="D36931" t="s">
        <v>73</v>
      </c>
      <c r="E36931">
        <v>1</v>
      </c>
      <c r="F36931" t="str">
        <f t="shared" si="577"/>
        <v>Monday</v>
      </c>
      <c r="G36931" s="9">
        <v>78934</v>
      </c>
      <c r="H36931" s="1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>
      <c r="A36932">
        <v>36931</v>
      </c>
      <c r="B36932">
        <f>1/COUNTIF(C:C,Table35[[#This Row],[order_id]])</f>
        <v>0.33333333333333331</v>
      </c>
      <c r="C36932">
        <v>16295</v>
      </c>
      <c r="D36932" t="s">
        <v>105</v>
      </c>
      <c r="E36932">
        <v>1</v>
      </c>
      <c r="F36932" t="str">
        <f t="shared" si="577"/>
        <v>Tuesday</v>
      </c>
      <c r="G36932" s="9">
        <v>78935</v>
      </c>
      <c r="H36932" s="1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>
      <c r="A36933">
        <v>36932</v>
      </c>
      <c r="B36933">
        <f>1/COUNTIF(C:C,Table35[[#This Row],[order_id]])</f>
        <v>0.25</v>
      </c>
      <c r="C36933">
        <v>16296</v>
      </c>
      <c r="D36933" t="s">
        <v>37</v>
      </c>
      <c r="E36933">
        <v>1</v>
      </c>
      <c r="F36933" t="str">
        <f t="shared" si="577"/>
        <v>Wednesday</v>
      </c>
      <c r="G36933" s="9">
        <v>78936</v>
      </c>
      <c r="H36933" s="1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>
      <c r="A36934">
        <v>36933</v>
      </c>
      <c r="B36934">
        <f>1/COUNTIF(C:C,Table35[[#This Row],[order_id]])</f>
        <v>0.25</v>
      </c>
      <c r="C36934">
        <v>16296</v>
      </c>
      <c r="D36934" t="s">
        <v>86</v>
      </c>
      <c r="E36934">
        <v>1</v>
      </c>
      <c r="F36934" t="str">
        <f t="shared" si="577"/>
        <v>Thursday</v>
      </c>
      <c r="G36934" s="9">
        <v>78937</v>
      </c>
      <c r="H36934" s="1">
        <v>0.77173611111111107</v>
      </c>
      <c r="I36934">
        <v>17.95</v>
      </c>
      <c r="J36934">
        <v>17.95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>
      <c r="A36935">
        <v>36934</v>
      </c>
      <c r="B36935">
        <f>1/COUNTIF(C:C,Table35[[#This Row],[order_id]])</f>
        <v>0.25</v>
      </c>
      <c r="C36935">
        <v>16296</v>
      </c>
      <c r="D36935" t="s">
        <v>64</v>
      </c>
      <c r="E36935">
        <v>1</v>
      </c>
      <c r="F36935" t="str">
        <f t="shared" si="577"/>
        <v>Friday</v>
      </c>
      <c r="G36935" s="9">
        <v>78938</v>
      </c>
      <c r="H36935" s="1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>
      <c r="A36936">
        <v>36935</v>
      </c>
      <c r="B36936">
        <f>1/COUNTIF(C:C,Table35[[#This Row],[order_id]])</f>
        <v>0.25</v>
      </c>
      <c r="C36936">
        <v>16296</v>
      </c>
      <c r="D36936" t="s">
        <v>136</v>
      </c>
      <c r="E36936">
        <v>1</v>
      </c>
      <c r="F36936" t="str">
        <f t="shared" si="577"/>
        <v>Saturday</v>
      </c>
      <c r="G36936" s="9">
        <v>78939</v>
      </c>
      <c r="H36936" s="1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>
      <c r="A36937">
        <v>36936</v>
      </c>
      <c r="B36937">
        <f>1/COUNTIF(C:C,Table35[[#This Row],[order_id]])</f>
        <v>1</v>
      </c>
      <c r="C36937">
        <v>16297</v>
      </c>
      <c r="D36937" t="s">
        <v>143</v>
      </c>
      <c r="E36937">
        <v>1</v>
      </c>
      <c r="F36937" t="str">
        <f t="shared" si="577"/>
        <v>Sunday</v>
      </c>
      <c r="G36937" s="9">
        <v>78940</v>
      </c>
      <c r="H36937" s="1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>
      <c r="A36938">
        <v>36937</v>
      </c>
      <c r="B36938">
        <f>1/COUNTIF(C:C,Table35[[#This Row],[order_id]])</f>
        <v>0.33333333333333331</v>
      </c>
      <c r="C36938">
        <v>16298</v>
      </c>
      <c r="D36938" t="s">
        <v>64</v>
      </c>
      <c r="E36938">
        <v>1</v>
      </c>
      <c r="F36938" t="str">
        <f t="shared" si="577"/>
        <v>Monday</v>
      </c>
      <c r="G36938" s="9">
        <v>78941</v>
      </c>
      <c r="H36938" s="1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>
      <c r="A36939">
        <v>36938</v>
      </c>
      <c r="B36939">
        <f>1/COUNTIF(C:C,Table35[[#This Row],[order_id]])</f>
        <v>0.33333333333333331</v>
      </c>
      <c r="C36939">
        <v>16298</v>
      </c>
      <c r="D36939" t="s">
        <v>55</v>
      </c>
      <c r="E36939">
        <v>1</v>
      </c>
      <c r="F36939" t="str">
        <f t="shared" si="577"/>
        <v>Tuesday</v>
      </c>
      <c r="G36939" s="9">
        <v>78942</v>
      </c>
      <c r="H36939" s="1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>
      <c r="A36940">
        <v>36939</v>
      </c>
      <c r="B36940">
        <f>1/COUNTIF(C:C,Table35[[#This Row],[order_id]])</f>
        <v>0.33333333333333331</v>
      </c>
      <c r="C36940">
        <v>16298</v>
      </c>
      <c r="D36940" t="s">
        <v>150</v>
      </c>
      <c r="E36940">
        <v>1</v>
      </c>
      <c r="F36940" t="str">
        <f t="shared" si="577"/>
        <v>Wednesday</v>
      </c>
      <c r="G36940" s="9">
        <v>78943</v>
      </c>
      <c r="H36940" s="1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>
      <c r="A36941">
        <v>36940</v>
      </c>
      <c r="B36941">
        <f>1/COUNTIF(C:C,Table35[[#This Row],[order_id]])</f>
        <v>0.33333333333333331</v>
      </c>
      <c r="C36941">
        <v>16299</v>
      </c>
      <c r="D36941" t="s">
        <v>137</v>
      </c>
      <c r="E36941">
        <v>1</v>
      </c>
      <c r="F36941" t="str">
        <f t="shared" si="577"/>
        <v>Thursday</v>
      </c>
      <c r="G36941" s="9">
        <v>78944</v>
      </c>
      <c r="H36941" s="1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>
      <c r="A36942">
        <v>36941</v>
      </c>
      <c r="B36942">
        <f>1/COUNTIF(C:C,Table35[[#This Row],[order_id]])</f>
        <v>0.33333333333333331</v>
      </c>
      <c r="C36942">
        <v>16299</v>
      </c>
      <c r="D36942" t="s">
        <v>96</v>
      </c>
      <c r="E36942">
        <v>1</v>
      </c>
      <c r="F36942" t="str">
        <f t="shared" si="577"/>
        <v>Friday</v>
      </c>
      <c r="G36942" s="9">
        <v>78945</v>
      </c>
      <c r="H36942" s="1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>
      <c r="A36943">
        <v>36942</v>
      </c>
      <c r="B36943">
        <f>1/COUNTIF(C:C,Table35[[#This Row],[order_id]])</f>
        <v>0.33333333333333331</v>
      </c>
      <c r="C36943">
        <v>16299</v>
      </c>
      <c r="D36943" t="s">
        <v>152</v>
      </c>
      <c r="E36943">
        <v>1</v>
      </c>
      <c r="F36943" t="str">
        <f t="shared" si="577"/>
        <v>Saturday</v>
      </c>
      <c r="G36943" s="9">
        <v>78946</v>
      </c>
      <c r="H36943" s="1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>
      <c r="A36944">
        <v>36943</v>
      </c>
      <c r="B36944">
        <f>1/COUNTIF(C:C,Table35[[#This Row],[order_id]])</f>
        <v>1</v>
      </c>
      <c r="C36944">
        <v>16300</v>
      </c>
      <c r="D36944" t="s">
        <v>76</v>
      </c>
      <c r="E36944">
        <v>1</v>
      </c>
      <c r="F36944" t="str">
        <f t="shared" si="577"/>
        <v>Sunday</v>
      </c>
      <c r="G36944" s="9">
        <v>78947</v>
      </c>
      <c r="H36944" s="1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>
      <c r="A36945">
        <v>36944</v>
      </c>
      <c r="B36945">
        <f>1/COUNTIF(C:C,Table35[[#This Row],[order_id]])</f>
        <v>0.33333333333333331</v>
      </c>
      <c r="C36945">
        <v>16301</v>
      </c>
      <c r="D36945" t="s">
        <v>15</v>
      </c>
      <c r="E36945">
        <v>1</v>
      </c>
      <c r="F36945" t="str">
        <f t="shared" si="577"/>
        <v>Monday</v>
      </c>
      <c r="G36945" s="9">
        <v>78948</v>
      </c>
      <c r="H36945" s="1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>
      <c r="A36946">
        <v>36945</v>
      </c>
      <c r="B36946">
        <f>1/COUNTIF(C:C,Table35[[#This Row],[order_id]])</f>
        <v>0.33333333333333331</v>
      </c>
      <c r="C36946">
        <v>16301</v>
      </c>
      <c r="D36946" t="s">
        <v>154</v>
      </c>
      <c r="E36946">
        <v>1</v>
      </c>
      <c r="F36946" t="str">
        <f t="shared" si="577"/>
        <v>Tuesday</v>
      </c>
      <c r="G36946" s="9">
        <v>78949</v>
      </c>
      <c r="H36946" s="1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>
      <c r="A36947">
        <v>36946</v>
      </c>
      <c r="B36947">
        <f>1/COUNTIF(C:C,Table35[[#This Row],[order_id]])</f>
        <v>0.33333333333333331</v>
      </c>
      <c r="C36947">
        <v>16301</v>
      </c>
      <c r="D36947" t="s">
        <v>65</v>
      </c>
      <c r="E36947">
        <v>1</v>
      </c>
      <c r="F36947" t="str">
        <f t="shared" si="577"/>
        <v>Wednesday</v>
      </c>
      <c r="G36947" s="9">
        <v>78950</v>
      </c>
      <c r="H36947" s="1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>
      <c r="A36948">
        <v>36947</v>
      </c>
      <c r="B36948">
        <f>1/COUNTIF(C:C,Table35[[#This Row],[order_id]])</f>
        <v>1</v>
      </c>
      <c r="C36948">
        <v>16302</v>
      </c>
      <c r="D36948" t="s">
        <v>129</v>
      </c>
      <c r="E36948">
        <v>1</v>
      </c>
      <c r="F36948" t="str">
        <f t="shared" si="577"/>
        <v>Thursday</v>
      </c>
      <c r="G36948" s="9">
        <v>78951</v>
      </c>
      <c r="H36948" s="1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>
      <c r="A36949">
        <v>36948</v>
      </c>
      <c r="B36949">
        <f>1/COUNTIF(C:C,Table35[[#This Row],[order_id]])</f>
        <v>0.5</v>
      </c>
      <c r="C36949">
        <v>16303</v>
      </c>
      <c r="D36949" t="s">
        <v>154</v>
      </c>
      <c r="E36949">
        <v>1</v>
      </c>
      <c r="F36949" t="str">
        <f t="shared" si="577"/>
        <v>Friday</v>
      </c>
      <c r="G36949" s="9">
        <v>78952</v>
      </c>
      <c r="H36949" s="1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>
      <c r="A36950">
        <v>36949</v>
      </c>
      <c r="B36950">
        <f>1/COUNTIF(C:C,Table35[[#This Row],[order_id]])</f>
        <v>0.5</v>
      </c>
      <c r="C36950">
        <v>16303</v>
      </c>
      <c r="D36950" t="s">
        <v>167</v>
      </c>
      <c r="E36950">
        <v>1</v>
      </c>
      <c r="F36950" t="str">
        <f t="shared" si="577"/>
        <v>Saturday</v>
      </c>
      <c r="G36950" s="9">
        <v>78953</v>
      </c>
      <c r="H36950" s="1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>
      <c r="A36951">
        <v>36950</v>
      </c>
      <c r="B36951">
        <f>1/COUNTIF(C:C,Table35[[#This Row],[order_id]])</f>
        <v>0.5</v>
      </c>
      <c r="C36951">
        <v>16304</v>
      </c>
      <c r="D36951" t="s">
        <v>114</v>
      </c>
      <c r="E36951">
        <v>1</v>
      </c>
      <c r="F36951" t="str">
        <f t="shared" si="577"/>
        <v>Sunday</v>
      </c>
      <c r="G36951" s="9">
        <v>78954</v>
      </c>
      <c r="H36951" s="1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>
      <c r="A36952">
        <v>36951</v>
      </c>
      <c r="B36952">
        <f>1/COUNTIF(C:C,Table35[[#This Row],[order_id]])</f>
        <v>0.5</v>
      </c>
      <c r="C36952">
        <v>16304</v>
      </c>
      <c r="D36952" t="s">
        <v>117</v>
      </c>
      <c r="E36952">
        <v>1</v>
      </c>
      <c r="F36952" t="str">
        <f t="shared" si="577"/>
        <v>Monday</v>
      </c>
      <c r="G36952" s="9">
        <v>78955</v>
      </c>
      <c r="H36952" s="1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>
      <c r="A36953">
        <v>36952</v>
      </c>
      <c r="B36953">
        <f>1/COUNTIF(C:C,Table35[[#This Row],[order_id]])</f>
        <v>1</v>
      </c>
      <c r="C36953">
        <v>16305</v>
      </c>
      <c r="D36953" t="s">
        <v>69</v>
      </c>
      <c r="E36953">
        <v>1</v>
      </c>
      <c r="F36953" t="str">
        <f t="shared" si="577"/>
        <v>Tuesday</v>
      </c>
      <c r="G36953" s="9">
        <v>78956</v>
      </c>
      <c r="H36953" s="1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>
      <c r="A36954">
        <v>36953</v>
      </c>
      <c r="B36954">
        <f>1/COUNTIF(C:C,Table35[[#This Row],[order_id]])</f>
        <v>0.5</v>
      </c>
      <c r="C36954">
        <v>16306</v>
      </c>
      <c r="D36954" t="s">
        <v>86</v>
      </c>
      <c r="E36954">
        <v>1</v>
      </c>
      <c r="F36954" t="str">
        <f t="shared" si="577"/>
        <v>Wednesday</v>
      </c>
      <c r="G36954" s="9">
        <v>78957</v>
      </c>
      <c r="H36954" s="1">
        <v>0.82921296296296299</v>
      </c>
      <c r="I36954">
        <v>17.95</v>
      </c>
      <c r="J36954">
        <v>17.95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>
      <c r="A36955">
        <v>36954</v>
      </c>
      <c r="B36955">
        <f>1/COUNTIF(C:C,Table35[[#This Row],[order_id]])</f>
        <v>0.5</v>
      </c>
      <c r="C36955">
        <v>16306</v>
      </c>
      <c r="D36955" t="s">
        <v>55</v>
      </c>
      <c r="E36955">
        <v>1</v>
      </c>
      <c r="F36955" t="str">
        <f t="shared" si="577"/>
        <v>Thursday</v>
      </c>
      <c r="G36955" s="9">
        <v>78958</v>
      </c>
      <c r="H36955" s="1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>
      <c r="A36956">
        <v>36955</v>
      </c>
      <c r="B36956">
        <f>1/COUNTIF(C:C,Table35[[#This Row],[order_id]])</f>
        <v>0.25</v>
      </c>
      <c r="C36956">
        <v>16307</v>
      </c>
      <c r="D36956" t="s">
        <v>92</v>
      </c>
      <c r="E36956">
        <v>1</v>
      </c>
      <c r="F36956" t="str">
        <f t="shared" si="577"/>
        <v>Friday</v>
      </c>
      <c r="G36956" s="9">
        <v>78959</v>
      </c>
      <c r="H36956" s="1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>
      <c r="A36957">
        <v>36956</v>
      </c>
      <c r="B36957">
        <f>1/COUNTIF(C:C,Table35[[#This Row],[order_id]])</f>
        <v>0.25</v>
      </c>
      <c r="C36957">
        <v>16307</v>
      </c>
      <c r="D36957" t="s">
        <v>138</v>
      </c>
      <c r="E36957">
        <v>1</v>
      </c>
      <c r="F36957" t="str">
        <f t="shared" si="577"/>
        <v>Saturday</v>
      </c>
      <c r="G36957" s="9">
        <v>78960</v>
      </c>
      <c r="H36957" s="1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>
      <c r="A36958">
        <v>36957</v>
      </c>
      <c r="B36958">
        <f>1/COUNTIF(C:C,Table35[[#This Row],[order_id]])</f>
        <v>0.25</v>
      </c>
      <c r="C36958">
        <v>16307</v>
      </c>
      <c r="D36958" t="s">
        <v>109</v>
      </c>
      <c r="E36958">
        <v>1</v>
      </c>
      <c r="F36958" t="str">
        <f t="shared" si="577"/>
        <v>Sunday</v>
      </c>
      <c r="G36958" s="9">
        <v>78961</v>
      </c>
      <c r="H36958" s="1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>
      <c r="A36959">
        <v>36958</v>
      </c>
      <c r="B36959">
        <f>1/COUNTIF(C:C,Table35[[#This Row],[order_id]])</f>
        <v>0.25</v>
      </c>
      <c r="C36959">
        <v>16307</v>
      </c>
      <c r="D36959" t="s">
        <v>55</v>
      </c>
      <c r="E36959">
        <v>1</v>
      </c>
      <c r="F36959" t="str">
        <f t="shared" si="577"/>
        <v>Monday</v>
      </c>
      <c r="G36959" s="9">
        <v>78962</v>
      </c>
      <c r="H36959" s="1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>
      <c r="A36960">
        <v>36959</v>
      </c>
      <c r="B36960">
        <f>1/COUNTIF(C:C,Table35[[#This Row],[order_id]])</f>
        <v>1</v>
      </c>
      <c r="C36960">
        <v>16308</v>
      </c>
      <c r="D36960" t="s">
        <v>166</v>
      </c>
      <c r="E36960">
        <v>1</v>
      </c>
      <c r="F36960" t="str">
        <f t="shared" si="577"/>
        <v>Tuesday</v>
      </c>
      <c r="G36960" s="9">
        <v>78963</v>
      </c>
      <c r="H36960" s="1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>
      <c r="A36961">
        <v>36960</v>
      </c>
      <c r="B36961">
        <f>1/COUNTIF(C:C,Table35[[#This Row],[order_id]])</f>
        <v>1</v>
      </c>
      <c r="C36961">
        <v>16309</v>
      </c>
      <c r="D36961" t="s">
        <v>29</v>
      </c>
      <c r="E36961">
        <v>1</v>
      </c>
      <c r="F36961" t="str">
        <f t="shared" si="577"/>
        <v>Wednesday</v>
      </c>
      <c r="G36961" s="9">
        <v>78964</v>
      </c>
      <c r="H36961" s="1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>
      <c r="A36962">
        <v>36961</v>
      </c>
      <c r="B36962">
        <f>1/COUNTIF(C:C,Table35[[#This Row],[order_id]])</f>
        <v>1</v>
      </c>
      <c r="C36962">
        <v>16310</v>
      </c>
      <c r="D36962" t="s">
        <v>124</v>
      </c>
      <c r="E36962">
        <v>1</v>
      </c>
      <c r="F36962" t="str">
        <f t="shared" si="577"/>
        <v>Thursday</v>
      </c>
      <c r="G36962" s="9">
        <v>78965</v>
      </c>
      <c r="H36962" s="1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>
      <c r="A36963">
        <v>36962</v>
      </c>
      <c r="B36963">
        <f>1/COUNTIF(C:C,Table35[[#This Row],[order_id]])</f>
        <v>0.5</v>
      </c>
      <c r="C36963">
        <v>16311</v>
      </c>
      <c r="D36963" t="s">
        <v>155</v>
      </c>
      <c r="E36963">
        <v>1</v>
      </c>
      <c r="F36963" t="str">
        <f t="shared" si="577"/>
        <v>Friday</v>
      </c>
      <c r="G36963" s="9">
        <v>78966</v>
      </c>
      <c r="H36963" s="1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>
      <c r="A36964">
        <v>36963</v>
      </c>
      <c r="B36964">
        <f>1/COUNTIF(C:C,Table35[[#This Row],[order_id]])</f>
        <v>0.5</v>
      </c>
      <c r="C36964">
        <v>16311</v>
      </c>
      <c r="D36964" t="s">
        <v>157</v>
      </c>
      <c r="E36964">
        <v>1</v>
      </c>
      <c r="F36964" t="str">
        <f t="shared" si="577"/>
        <v>Saturday</v>
      </c>
      <c r="G36964" s="9">
        <v>78967</v>
      </c>
      <c r="H36964" s="1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>
      <c r="A36965">
        <v>36964</v>
      </c>
      <c r="B36965">
        <f>1/COUNTIF(C:C,Table35[[#This Row],[order_id]])</f>
        <v>1</v>
      </c>
      <c r="C36965">
        <v>16312</v>
      </c>
      <c r="D36965" t="s">
        <v>29</v>
      </c>
      <c r="E36965">
        <v>1</v>
      </c>
      <c r="F36965" t="str">
        <f t="shared" si="577"/>
        <v>Sunday</v>
      </c>
      <c r="G36965" s="9">
        <v>78968</v>
      </c>
      <c r="H36965" s="1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>
      <c r="A36966">
        <v>36965</v>
      </c>
      <c r="B36966">
        <f>1/COUNTIF(C:C,Table35[[#This Row],[order_id]])</f>
        <v>1</v>
      </c>
      <c r="C36966">
        <v>16313</v>
      </c>
      <c r="D36966" t="s">
        <v>86</v>
      </c>
      <c r="E36966">
        <v>1</v>
      </c>
      <c r="F36966" t="str">
        <f t="shared" si="577"/>
        <v>Monday</v>
      </c>
      <c r="G36966" s="9">
        <v>78969</v>
      </c>
      <c r="H36966" s="1">
        <v>0.87516203703703699</v>
      </c>
      <c r="I36966">
        <v>17.95</v>
      </c>
      <c r="J36966">
        <v>17.95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>
      <c r="A36967">
        <v>36966</v>
      </c>
      <c r="B36967">
        <f>1/COUNTIF(C:C,Table35[[#This Row],[order_id]])</f>
        <v>0.5</v>
      </c>
      <c r="C36967">
        <v>16314</v>
      </c>
      <c r="D36967" t="s">
        <v>86</v>
      </c>
      <c r="E36967">
        <v>1</v>
      </c>
      <c r="F36967" t="str">
        <f t="shared" si="577"/>
        <v>Tuesday</v>
      </c>
      <c r="G36967" s="9">
        <v>78970</v>
      </c>
      <c r="H36967" s="1">
        <v>0.891087962962963</v>
      </c>
      <c r="I36967">
        <v>17.95</v>
      </c>
      <c r="J36967">
        <v>17.95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>
      <c r="A36968">
        <v>36967</v>
      </c>
      <c r="B36968">
        <f>1/COUNTIF(C:C,Table35[[#This Row],[order_id]])</f>
        <v>0.5</v>
      </c>
      <c r="C36968">
        <v>16314</v>
      </c>
      <c r="D36968" t="s">
        <v>154</v>
      </c>
      <c r="E36968">
        <v>1</v>
      </c>
      <c r="F36968" t="str">
        <f t="shared" si="577"/>
        <v>Wednesday</v>
      </c>
      <c r="G36968" s="9">
        <v>78971</v>
      </c>
      <c r="H36968" s="1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>
      <c r="A36969">
        <v>36968</v>
      </c>
      <c r="B36969">
        <f>1/COUNTIF(C:C,Table35[[#This Row],[order_id]])</f>
        <v>1</v>
      </c>
      <c r="C36969">
        <v>16315</v>
      </c>
      <c r="D36969" t="s">
        <v>86</v>
      </c>
      <c r="E36969">
        <v>1</v>
      </c>
      <c r="F36969" t="str">
        <f t="shared" si="577"/>
        <v>Thursday</v>
      </c>
      <c r="G36969" s="9">
        <v>78972</v>
      </c>
      <c r="H36969" s="1">
        <v>0.91137731481481477</v>
      </c>
      <c r="I36969">
        <v>17.95</v>
      </c>
      <c r="J36969">
        <v>17.95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>
      <c r="A36970">
        <v>36969</v>
      </c>
      <c r="B36970">
        <f>1/COUNTIF(C:C,Table35[[#This Row],[order_id]])</f>
        <v>1</v>
      </c>
      <c r="C36970">
        <v>16316</v>
      </c>
      <c r="D36970" t="s">
        <v>124</v>
      </c>
      <c r="E36970">
        <v>1</v>
      </c>
      <c r="F36970" t="str">
        <f t="shared" si="577"/>
        <v>Friday</v>
      </c>
      <c r="G36970" s="9">
        <v>78973</v>
      </c>
      <c r="H36970" s="1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>
      <c r="A36971">
        <v>36970</v>
      </c>
      <c r="B36971">
        <f>1/COUNTIF(C:C,Table35[[#This Row],[order_id]])</f>
        <v>1</v>
      </c>
      <c r="C36971">
        <v>16317</v>
      </c>
      <c r="D36971" t="s">
        <v>108</v>
      </c>
      <c r="E36971">
        <v>1</v>
      </c>
      <c r="F36971" t="str">
        <f t="shared" si="577"/>
        <v>Saturday</v>
      </c>
      <c r="G36971" s="9">
        <v>78974</v>
      </c>
      <c r="H36971" s="1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>
      <c r="A36972">
        <v>36971</v>
      </c>
      <c r="B36972">
        <f>1/COUNTIF(C:C,Table35[[#This Row],[order_id]])</f>
        <v>1</v>
      </c>
      <c r="C36972">
        <v>16318</v>
      </c>
      <c r="D36972" t="s">
        <v>142</v>
      </c>
      <c r="E36972">
        <v>1</v>
      </c>
      <c r="F36972" t="str">
        <f t="shared" si="577"/>
        <v>Sunday</v>
      </c>
      <c r="G36972" s="9">
        <v>78975</v>
      </c>
      <c r="H36972" s="1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>
      <c r="A36973">
        <v>36972</v>
      </c>
      <c r="B36973">
        <f>1/COUNTIF(C:C,Table35[[#This Row],[order_id]])</f>
        <v>0.33333333333333331</v>
      </c>
      <c r="C36973">
        <v>16319</v>
      </c>
      <c r="D36973" t="s">
        <v>37</v>
      </c>
      <c r="E36973">
        <v>1</v>
      </c>
      <c r="F36973" t="str">
        <f t="shared" si="577"/>
        <v>Monday</v>
      </c>
      <c r="G36973" s="9">
        <v>78976</v>
      </c>
      <c r="H36973" s="1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>
      <c r="A36974">
        <v>36973</v>
      </c>
      <c r="B36974">
        <f>1/COUNTIF(C:C,Table35[[#This Row],[order_id]])</f>
        <v>0.33333333333333331</v>
      </c>
      <c r="C36974">
        <v>16319</v>
      </c>
      <c r="D36974" t="s">
        <v>53</v>
      </c>
      <c r="E36974">
        <v>1</v>
      </c>
      <c r="F36974" t="str">
        <f t="shared" si="577"/>
        <v>Tuesday</v>
      </c>
      <c r="G36974" s="9">
        <v>78977</v>
      </c>
      <c r="H36974" s="1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>
      <c r="A36975">
        <v>36974</v>
      </c>
      <c r="B36975">
        <f>1/COUNTIF(C:C,Table35[[#This Row],[order_id]])</f>
        <v>0.33333333333333331</v>
      </c>
      <c r="C36975">
        <v>16319</v>
      </c>
      <c r="D36975" t="s">
        <v>138</v>
      </c>
      <c r="E36975">
        <v>1</v>
      </c>
      <c r="F36975" t="str">
        <f t="shared" si="577"/>
        <v>Wednesday</v>
      </c>
      <c r="G36975" s="9">
        <v>78978</v>
      </c>
      <c r="H36975" s="1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>
      <c r="A36976">
        <v>36975</v>
      </c>
      <c r="B36976">
        <f>1/COUNTIF(C:C,Table35[[#This Row],[order_id]])</f>
        <v>1</v>
      </c>
      <c r="C36976">
        <v>16320</v>
      </c>
      <c r="D36976" t="s">
        <v>154</v>
      </c>
      <c r="E36976">
        <v>1</v>
      </c>
      <c r="F36976" t="str">
        <f t="shared" si="577"/>
        <v>Thursday</v>
      </c>
      <c r="G36976" s="9">
        <v>78979</v>
      </c>
      <c r="H36976" s="1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>
      <c r="A36977">
        <v>36976</v>
      </c>
      <c r="B36977">
        <f>1/COUNTIF(C:C,Table35[[#This Row],[order_id]])</f>
        <v>1</v>
      </c>
      <c r="C36977">
        <v>16321</v>
      </c>
      <c r="D36977" t="s">
        <v>113</v>
      </c>
      <c r="E36977">
        <v>1</v>
      </c>
      <c r="F36977" t="str">
        <f t="shared" si="577"/>
        <v>Friday</v>
      </c>
      <c r="G36977" s="9">
        <v>78980</v>
      </c>
      <c r="H36977" s="1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>
      <c r="A36978">
        <v>36977</v>
      </c>
      <c r="B36978">
        <f>1/COUNTIF(C:C,Table35[[#This Row],[order_id]])</f>
        <v>0.5</v>
      </c>
      <c r="C36978">
        <v>16322</v>
      </c>
      <c r="D36978" t="s">
        <v>11</v>
      </c>
      <c r="E36978">
        <v>1</v>
      </c>
      <c r="F36978" t="str">
        <f t="shared" si="577"/>
        <v>Saturday</v>
      </c>
      <c r="G36978" s="9">
        <v>78981</v>
      </c>
      <c r="H36978" s="1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>
      <c r="A36979">
        <v>36978</v>
      </c>
      <c r="B36979">
        <f>1/COUNTIF(C:C,Table35[[#This Row],[order_id]])</f>
        <v>0.5</v>
      </c>
      <c r="C36979">
        <v>16322</v>
      </c>
      <c r="D36979" t="s">
        <v>131</v>
      </c>
      <c r="E36979">
        <v>1</v>
      </c>
      <c r="F36979" t="str">
        <f t="shared" si="577"/>
        <v>Sunday</v>
      </c>
      <c r="G36979" s="9">
        <v>78982</v>
      </c>
      <c r="H36979" s="1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>
      <c r="A36980">
        <v>36979</v>
      </c>
      <c r="B36980">
        <f>1/COUNTIF(C:C,Table35[[#This Row],[order_id]])</f>
        <v>1</v>
      </c>
      <c r="C36980">
        <v>16323</v>
      </c>
      <c r="D36980" t="s">
        <v>68</v>
      </c>
      <c r="E36980">
        <v>1</v>
      </c>
      <c r="F36980" t="str">
        <f t="shared" si="577"/>
        <v>Monday</v>
      </c>
      <c r="G36980" s="9">
        <v>78983</v>
      </c>
      <c r="H36980" s="1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>
      <c r="A36981">
        <v>36980</v>
      </c>
      <c r="B36981">
        <f>1/COUNTIF(C:C,Table35[[#This Row],[order_id]])</f>
        <v>0.25</v>
      </c>
      <c r="C36981">
        <v>16324</v>
      </c>
      <c r="D36981" t="s">
        <v>92</v>
      </c>
      <c r="E36981">
        <v>1</v>
      </c>
      <c r="F36981" t="str">
        <f t="shared" si="577"/>
        <v>Tuesday</v>
      </c>
      <c r="G36981" s="9">
        <v>78984</v>
      </c>
      <c r="H36981" s="1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>
      <c r="A36982">
        <v>36981</v>
      </c>
      <c r="B36982">
        <f>1/COUNTIF(C:C,Table35[[#This Row],[order_id]])</f>
        <v>0.25</v>
      </c>
      <c r="C36982">
        <v>16324</v>
      </c>
      <c r="D36982" t="s">
        <v>112</v>
      </c>
      <c r="E36982">
        <v>1</v>
      </c>
      <c r="F36982" t="str">
        <f t="shared" si="577"/>
        <v>Wednesday</v>
      </c>
      <c r="G36982" s="9">
        <v>78985</v>
      </c>
      <c r="H36982" s="1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>
      <c r="A36983">
        <v>36982</v>
      </c>
      <c r="B36983">
        <f>1/COUNTIF(C:C,Table35[[#This Row],[order_id]])</f>
        <v>0.25</v>
      </c>
      <c r="C36983">
        <v>16324</v>
      </c>
      <c r="D36983" t="s">
        <v>33</v>
      </c>
      <c r="E36983">
        <v>1</v>
      </c>
      <c r="F36983" t="str">
        <f t="shared" si="577"/>
        <v>Thursday</v>
      </c>
      <c r="G36983" s="9">
        <v>78986</v>
      </c>
      <c r="H36983" s="1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>
      <c r="A36984">
        <v>36983</v>
      </c>
      <c r="B36984">
        <f>1/COUNTIF(C:C,Table35[[#This Row],[order_id]])</f>
        <v>0.25</v>
      </c>
      <c r="C36984">
        <v>16324</v>
      </c>
      <c r="D36984" t="s">
        <v>73</v>
      </c>
      <c r="E36984">
        <v>1</v>
      </c>
      <c r="F36984" t="str">
        <f t="shared" si="577"/>
        <v>Friday</v>
      </c>
      <c r="G36984" s="9">
        <v>78987</v>
      </c>
      <c r="H36984" s="1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>
      <c r="A36985">
        <v>36984</v>
      </c>
      <c r="B36985">
        <f>1/COUNTIF(C:C,Table35[[#This Row],[order_id]])</f>
        <v>1</v>
      </c>
      <c r="C36985">
        <v>16325</v>
      </c>
      <c r="D36985" t="s">
        <v>118</v>
      </c>
      <c r="E36985">
        <v>1</v>
      </c>
      <c r="F36985" t="str">
        <f t="shared" si="577"/>
        <v>Saturday</v>
      </c>
      <c r="G36985" s="9">
        <v>78988</v>
      </c>
      <c r="H36985" s="1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>
      <c r="A36986">
        <v>36985</v>
      </c>
      <c r="B36986">
        <f>1/COUNTIF(C:C,Table35[[#This Row],[order_id]])</f>
        <v>1</v>
      </c>
      <c r="C36986">
        <v>16326</v>
      </c>
      <c r="D36986" t="s">
        <v>15</v>
      </c>
      <c r="E36986">
        <v>1</v>
      </c>
      <c r="F36986" t="str">
        <f t="shared" si="577"/>
        <v>Sunday</v>
      </c>
      <c r="G36986" s="9">
        <v>78989</v>
      </c>
      <c r="H36986" s="1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>
      <c r="A36987">
        <v>36986</v>
      </c>
      <c r="B36987">
        <f>1/COUNTIF(C:C,Table35[[#This Row],[order_id]])</f>
        <v>1</v>
      </c>
      <c r="C36987">
        <v>16327</v>
      </c>
      <c r="D36987" t="s">
        <v>11</v>
      </c>
      <c r="E36987">
        <v>1</v>
      </c>
      <c r="F36987" t="str">
        <f t="shared" si="577"/>
        <v>Monday</v>
      </c>
      <c r="G36987" s="9">
        <v>78990</v>
      </c>
      <c r="H36987" s="1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>
      <c r="A36988">
        <v>36987</v>
      </c>
      <c r="B36988">
        <f>1/COUNTIF(C:C,Table35[[#This Row],[order_id]])</f>
        <v>1</v>
      </c>
      <c r="C36988">
        <v>16328</v>
      </c>
      <c r="D36988" t="s">
        <v>114</v>
      </c>
      <c r="E36988">
        <v>1</v>
      </c>
      <c r="F36988" t="str">
        <f t="shared" si="577"/>
        <v>Tuesday</v>
      </c>
      <c r="G36988" s="9">
        <v>78991</v>
      </c>
      <c r="H36988" s="1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>
      <c r="A36989">
        <v>36988</v>
      </c>
      <c r="B36989">
        <f>1/COUNTIF(C:C,Table35[[#This Row],[order_id]])</f>
        <v>0.33333333333333331</v>
      </c>
      <c r="C36989">
        <v>16329</v>
      </c>
      <c r="D36989" t="s">
        <v>34</v>
      </c>
      <c r="E36989">
        <v>1</v>
      </c>
      <c r="F36989" t="str">
        <f t="shared" si="577"/>
        <v>Wednesday</v>
      </c>
      <c r="G36989" s="9">
        <v>78992</v>
      </c>
      <c r="H36989" s="1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>
      <c r="A36990">
        <v>36989</v>
      </c>
      <c r="B36990">
        <f>1/COUNTIF(C:C,Table35[[#This Row],[order_id]])</f>
        <v>0.33333333333333331</v>
      </c>
      <c r="C36990">
        <v>16329</v>
      </c>
      <c r="D36990" t="s">
        <v>109</v>
      </c>
      <c r="E36990">
        <v>1</v>
      </c>
      <c r="F36990" t="str">
        <f t="shared" si="577"/>
        <v>Thursday</v>
      </c>
      <c r="G36990" s="9">
        <v>78993</v>
      </c>
      <c r="H36990" s="1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>
      <c r="A36991">
        <v>36990</v>
      </c>
      <c r="B36991">
        <f>1/COUNTIF(C:C,Table35[[#This Row],[order_id]])</f>
        <v>0.33333333333333331</v>
      </c>
      <c r="C36991">
        <v>16329</v>
      </c>
      <c r="D36991" t="s">
        <v>166</v>
      </c>
      <c r="E36991">
        <v>1</v>
      </c>
      <c r="F36991" t="str">
        <f t="shared" si="577"/>
        <v>Friday</v>
      </c>
      <c r="G36991" s="9">
        <v>78994</v>
      </c>
      <c r="H36991" s="1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>
      <c r="A36992">
        <v>36991</v>
      </c>
      <c r="B36992">
        <f>1/COUNTIF(C:C,Table35[[#This Row],[order_id]])</f>
        <v>0.16666666666666666</v>
      </c>
      <c r="C36992">
        <v>16330</v>
      </c>
      <c r="D36992" t="s">
        <v>151</v>
      </c>
      <c r="E36992">
        <v>1</v>
      </c>
      <c r="F36992" t="str">
        <f t="shared" si="577"/>
        <v>Saturday</v>
      </c>
      <c r="G36992" s="9">
        <v>78995</v>
      </c>
      <c r="H36992" s="1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>
      <c r="A36993">
        <v>36992</v>
      </c>
      <c r="B36993">
        <f>1/COUNTIF(C:C,Table35[[#This Row],[order_id]])</f>
        <v>0.16666666666666666</v>
      </c>
      <c r="C36993">
        <v>16330</v>
      </c>
      <c r="D36993" t="s">
        <v>15</v>
      </c>
      <c r="E36993">
        <v>2</v>
      </c>
      <c r="F36993" t="str">
        <f t="shared" si="577"/>
        <v>Sunday</v>
      </c>
      <c r="G36993" s="9">
        <v>78996</v>
      </c>
      <c r="H36993" s="1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>
      <c r="A36994">
        <v>36993</v>
      </c>
      <c r="B36994">
        <f>1/COUNTIF(C:C,Table35[[#This Row],[order_id]])</f>
        <v>0.16666666666666666</v>
      </c>
      <c r="C36994">
        <v>16330</v>
      </c>
      <c r="D36994" t="s">
        <v>18</v>
      </c>
      <c r="E36994">
        <v>2</v>
      </c>
      <c r="F36994" t="str">
        <f t="shared" ref="F36994:F37057" si="578">TEXT(G36994,"dddd")</f>
        <v>Monday</v>
      </c>
      <c r="G36994" s="9">
        <v>78997</v>
      </c>
      <c r="H36994" s="1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>
      <c r="A36995">
        <v>36994</v>
      </c>
      <c r="B36995">
        <f>1/COUNTIF(C:C,Table35[[#This Row],[order_id]])</f>
        <v>0.16666666666666666</v>
      </c>
      <c r="C36995">
        <v>16330</v>
      </c>
      <c r="D36995" t="s">
        <v>124</v>
      </c>
      <c r="E36995">
        <v>1</v>
      </c>
      <c r="F36995" t="str">
        <f t="shared" si="578"/>
        <v>Tuesday</v>
      </c>
      <c r="G36995" s="9">
        <v>78998</v>
      </c>
      <c r="H36995" s="1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>
      <c r="A36996">
        <v>36995</v>
      </c>
      <c r="B36996">
        <f>1/COUNTIF(C:C,Table35[[#This Row],[order_id]])</f>
        <v>0.16666666666666666</v>
      </c>
      <c r="C36996">
        <v>16330</v>
      </c>
      <c r="D36996" t="s">
        <v>155</v>
      </c>
      <c r="E36996">
        <v>1</v>
      </c>
      <c r="F36996" t="str">
        <f t="shared" si="578"/>
        <v>Wednesday</v>
      </c>
      <c r="G36996" s="9">
        <v>78999</v>
      </c>
      <c r="H36996" s="1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>
      <c r="A36997">
        <v>36996</v>
      </c>
      <c r="B36997">
        <f>1/COUNTIF(C:C,Table35[[#This Row],[order_id]])</f>
        <v>0.16666666666666666</v>
      </c>
      <c r="C36997">
        <v>16330</v>
      </c>
      <c r="D36997" t="s">
        <v>73</v>
      </c>
      <c r="E36997">
        <v>1</v>
      </c>
      <c r="F36997" t="str">
        <f t="shared" si="578"/>
        <v>Thursday</v>
      </c>
      <c r="G36997" s="9">
        <v>79000</v>
      </c>
      <c r="H36997" s="1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>
      <c r="A36998">
        <v>36997</v>
      </c>
      <c r="B36998">
        <f>1/COUNTIF(C:C,Table35[[#This Row],[order_id]])</f>
        <v>1</v>
      </c>
      <c r="C36998">
        <v>16331</v>
      </c>
      <c r="D36998" t="s">
        <v>64</v>
      </c>
      <c r="E36998">
        <v>1</v>
      </c>
      <c r="F36998" t="str">
        <f t="shared" si="578"/>
        <v>Friday</v>
      </c>
      <c r="G36998" s="9">
        <v>79001</v>
      </c>
      <c r="H36998" s="1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>
      <c r="A36999">
        <v>36998</v>
      </c>
      <c r="B36999">
        <f>1/COUNTIF(C:C,Table35[[#This Row],[order_id]])</f>
        <v>1</v>
      </c>
      <c r="C36999">
        <v>16332</v>
      </c>
      <c r="D36999" t="s">
        <v>64</v>
      </c>
      <c r="E36999">
        <v>1</v>
      </c>
      <c r="F36999" t="str">
        <f t="shared" si="578"/>
        <v>Saturday</v>
      </c>
      <c r="G36999" s="9">
        <v>79002</v>
      </c>
      <c r="H36999" s="1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>
      <c r="A37000">
        <v>36999</v>
      </c>
      <c r="B37000">
        <f>1/COUNTIF(C:C,Table35[[#This Row],[order_id]])</f>
        <v>0.5</v>
      </c>
      <c r="C37000">
        <v>16333</v>
      </c>
      <c r="D37000" t="s">
        <v>37</v>
      </c>
      <c r="E37000">
        <v>1</v>
      </c>
      <c r="F37000" t="str">
        <f t="shared" si="578"/>
        <v>Sunday</v>
      </c>
      <c r="G37000" s="9">
        <v>79003</v>
      </c>
      <c r="H37000" s="1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>
      <c r="A37001">
        <v>37000</v>
      </c>
      <c r="B37001">
        <f>1/COUNTIF(C:C,Table35[[#This Row],[order_id]])</f>
        <v>0.5</v>
      </c>
      <c r="C37001">
        <v>16333</v>
      </c>
      <c r="D37001" t="s">
        <v>80</v>
      </c>
      <c r="E37001">
        <v>1</v>
      </c>
      <c r="F37001" t="str">
        <f t="shared" si="578"/>
        <v>Monday</v>
      </c>
      <c r="G37001" s="9">
        <v>79004</v>
      </c>
      <c r="H37001" s="1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>
      <c r="A37002">
        <v>37001</v>
      </c>
      <c r="B37002">
        <f>1/COUNTIF(C:C,Table35[[#This Row],[order_id]])</f>
        <v>0.25</v>
      </c>
      <c r="C37002">
        <v>16334</v>
      </c>
      <c r="D37002" t="s">
        <v>114</v>
      </c>
      <c r="E37002">
        <v>1</v>
      </c>
      <c r="F37002" t="str">
        <f t="shared" si="578"/>
        <v>Tuesday</v>
      </c>
      <c r="G37002" s="9">
        <v>79005</v>
      </c>
      <c r="H37002" s="1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>
      <c r="A37003">
        <v>37002</v>
      </c>
      <c r="B37003">
        <f>1/COUNTIF(C:C,Table35[[#This Row],[order_id]])</f>
        <v>0.25</v>
      </c>
      <c r="C37003">
        <v>16334</v>
      </c>
      <c r="D37003" t="s">
        <v>163</v>
      </c>
      <c r="E37003">
        <v>1</v>
      </c>
      <c r="F37003" t="str">
        <f t="shared" si="578"/>
        <v>Wednesday</v>
      </c>
      <c r="G37003" s="9">
        <v>79006</v>
      </c>
      <c r="H37003" s="1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>
      <c r="A37004">
        <v>37003</v>
      </c>
      <c r="B37004">
        <f>1/COUNTIF(C:C,Table35[[#This Row],[order_id]])</f>
        <v>0.25</v>
      </c>
      <c r="C37004">
        <v>16334</v>
      </c>
      <c r="D37004" t="s">
        <v>86</v>
      </c>
      <c r="E37004">
        <v>1</v>
      </c>
      <c r="F37004" t="str">
        <f t="shared" si="578"/>
        <v>Thursday</v>
      </c>
      <c r="G37004" s="9">
        <v>79007</v>
      </c>
      <c r="H37004" s="1">
        <v>0.57255787037037043</v>
      </c>
      <c r="I37004">
        <v>17.95</v>
      </c>
      <c r="J37004">
        <v>17.95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>
      <c r="A37005">
        <v>37004</v>
      </c>
      <c r="B37005">
        <f>1/COUNTIF(C:C,Table35[[#This Row],[order_id]])</f>
        <v>0.25</v>
      </c>
      <c r="C37005">
        <v>16334</v>
      </c>
      <c r="D37005" t="s">
        <v>157</v>
      </c>
      <c r="E37005">
        <v>1</v>
      </c>
      <c r="F37005" t="str">
        <f t="shared" si="578"/>
        <v>Friday</v>
      </c>
      <c r="G37005" s="9">
        <v>79008</v>
      </c>
      <c r="H37005" s="1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>
      <c r="A37006">
        <v>37005</v>
      </c>
      <c r="B37006">
        <f>1/COUNTIF(C:C,Table35[[#This Row],[order_id]])</f>
        <v>1</v>
      </c>
      <c r="C37006">
        <v>16335</v>
      </c>
      <c r="D37006" t="s">
        <v>69</v>
      </c>
      <c r="E37006">
        <v>1</v>
      </c>
      <c r="F37006" t="str">
        <f t="shared" si="578"/>
        <v>Saturday</v>
      </c>
      <c r="G37006" s="9">
        <v>79009</v>
      </c>
      <c r="H37006" s="1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>
      <c r="A37007">
        <v>37006</v>
      </c>
      <c r="B37007">
        <f>1/COUNTIF(C:C,Table35[[#This Row],[order_id]])</f>
        <v>0.5</v>
      </c>
      <c r="C37007">
        <v>16336</v>
      </c>
      <c r="D37007" t="s">
        <v>155</v>
      </c>
      <c r="E37007">
        <v>1</v>
      </c>
      <c r="F37007" t="str">
        <f t="shared" si="578"/>
        <v>Sunday</v>
      </c>
      <c r="G37007" s="9">
        <v>79010</v>
      </c>
      <c r="H37007" s="1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>
      <c r="A37008">
        <v>37007</v>
      </c>
      <c r="B37008">
        <f>1/COUNTIF(C:C,Table35[[#This Row],[order_id]])</f>
        <v>0.5</v>
      </c>
      <c r="C37008">
        <v>16336</v>
      </c>
      <c r="D37008" t="s">
        <v>115</v>
      </c>
      <c r="E37008">
        <v>1</v>
      </c>
      <c r="F37008" t="str">
        <f t="shared" si="578"/>
        <v>Monday</v>
      </c>
      <c r="G37008" s="9">
        <v>79011</v>
      </c>
      <c r="H37008" s="1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>
      <c r="A37009">
        <v>37008</v>
      </c>
      <c r="B37009">
        <f>1/COUNTIF(C:C,Table35[[#This Row],[order_id]])</f>
        <v>0.25</v>
      </c>
      <c r="C37009">
        <v>16337</v>
      </c>
      <c r="D37009" t="s">
        <v>80</v>
      </c>
      <c r="E37009">
        <v>1</v>
      </c>
      <c r="F37009" t="str">
        <f t="shared" si="578"/>
        <v>Tuesday</v>
      </c>
      <c r="G37009" s="9">
        <v>79012</v>
      </c>
      <c r="H37009" s="1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>
      <c r="A37010">
        <v>37009</v>
      </c>
      <c r="B37010">
        <f>1/COUNTIF(C:C,Table35[[#This Row],[order_id]])</f>
        <v>0.25</v>
      </c>
      <c r="C37010">
        <v>16337</v>
      </c>
      <c r="D37010" t="s">
        <v>137</v>
      </c>
      <c r="E37010">
        <v>1</v>
      </c>
      <c r="F37010" t="str">
        <f t="shared" si="578"/>
        <v>Wednesday</v>
      </c>
      <c r="G37010" s="9">
        <v>79013</v>
      </c>
      <c r="H37010" s="1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>
      <c r="A37011">
        <v>37010</v>
      </c>
      <c r="B37011">
        <f>1/COUNTIF(C:C,Table35[[#This Row],[order_id]])</f>
        <v>0.25</v>
      </c>
      <c r="C37011">
        <v>16337</v>
      </c>
      <c r="D37011" t="s">
        <v>112</v>
      </c>
      <c r="E37011">
        <v>1</v>
      </c>
      <c r="F37011" t="str">
        <f t="shared" si="578"/>
        <v>Thursday</v>
      </c>
      <c r="G37011" s="9">
        <v>79014</v>
      </c>
      <c r="H37011" s="1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>
      <c r="A37012">
        <v>37011</v>
      </c>
      <c r="B37012">
        <f>1/COUNTIF(C:C,Table35[[#This Row],[order_id]])</f>
        <v>0.25</v>
      </c>
      <c r="C37012">
        <v>16337</v>
      </c>
      <c r="D37012" t="s">
        <v>154</v>
      </c>
      <c r="E37012">
        <v>1</v>
      </c>
      <c r="F37012" t="str">
        <f t="shared" si="578"/>
        <v>Friday</v>
      </c>
      <c r="G37012" s="9">
        <v>79015</v>
      </c>
      <c r="H37012" s="1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>
      <c r="A37013">
        <v>37012</v>
      </c>
      <c r="B37013">
        <f>1/COUNTIF(C:C,Table35[[#This Row],[order_id]])</f>
        <v>0.5</v>
      </c>
      <c r="C37013">
        <v>16338</v>
      </c>
      <c r="D37013" t="s">
        <v>46</v>
      </c>
      <c r="E37013">
        <v>1</v>
      </c>
      <c r="F37013" t="str">
        <f t="shared" si="578"/>
        <v>Saturday</v>
      </c>
      <c r="G37013" s="9">
        <v>79016</v>
      </c>
      <c r="H37013" s="1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>
      <c r="A37014">
        <v>37013</v>
      </c>
      <c r="B37014">
        <f>1/COUNTIF(C:C,Table35[[#This Row],[order_id]])</f>
        <v>0.5</v>
      </c>
      <c r="C37014">
        <v>16338</v>
      </c>
      <c r="D37014" t="s">
        <v>117</v>
      </c>
      <c r="E37014">
        <v>1</v>
      </c>
      <c r="F37014" t="str">
        <f t="shared" si="578"/>
        <v>Sunday</v>
      </c>
      <c r="G37014" s="9">
        <v>79017</v>
      </c>
      <c r="H37014" s="1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>
      <c r="A37015">
        <v>37014</v>
      </c>
      <c r="B37015">
        <f>1/COUNTIF(C:C,Table35[[#This Row],[order_id]])</f>
        <v>1</v>
      </c>
      <c r="C37015">
        <v>16339</v>
      </c>
      <c r="D37015" t="s">
        <v>18</v>
      </c>
      <c r="E37015">
        <v>1</v>
      </c>
      <c r="F37015" t="str">
        <f t="shared" si="578"/>
        <v>Monday</v>
      </c>
      <c r="G37015" s="9">
        <v>79018</v>
      </c>
      <c r="H37015" s="1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>
      <c r="A37016">
        <v>37015</v>
      </c>
      <c r="B37016">
        <f>1/COUNTIF(C:C,Table35[[#This Row],[order_id]])</f>
        <v>0.5</v>
      </c>
      <c r="C37016">
        <v>16340</v>
      </c>
      <c r="D37016" t="s">
        <v>130</v>
      </c>
      <c r="E37016">
        <v>1</v>
      </c>
      <c r="F37016" t="str">
        <f t="shared" si="578"/>
        <v>Tuesday</v>
      </c>
      <c r="G37016" s="9">
        <v>79019</v>
      </c>
      <c r="H37016" s="1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>
      <c r="A37017">
        <v>37016</v>
      </c>
      <c r="B37017">
        <f>1/COUNTIF(C:C,Table35[[#This Row],[order_id]])</f>
        <v>0.5</v>
      </c>
      <c r="C37017">
        <v>16340</v>
      </c>
      <c r="D37017" t="s">
        <v>141</v>
      </c>
      <c r="E37017">
        <v>1</v>
      </c>
      <c r="F37017" t="str">
        <f t="shared" si="578"/>
        <v>Wednesday</v>
      </c>
      <c r="G37017" s="9">
        <v>79020</v>
      </c>
      <c r="H37017" s="1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>
      <c r="A37018">
        <v>37017</v>
      </c>
      <c r="B37018">
        <f>1/COUNTIF(C:C,Table35[[#This Row],[order_id]])</f>
        <v>1</v>
      </c>
      <c r="C37018">
        <v>16341</v>
      </c>
      <c r="D37018" t="s">
        <v>47</v>
      </c>
      <c r="E37018">
        <v>1</v>
      </c>
      <c r="F37018" t="str">
        <f t="shared" si="578"/>
        <v>Thursday</v>
      </c>
      <c r="G37018" s="9">
        <v>79021</v>
      </c>
      <c r="H37018" s="1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>
      <c r="A37019">
        <v>37018</v>
      </c>
      <c r="B37019">
        <f>1/COUNTIF(C:C,Table35[[#This Row],[order_id]])</f>
        <v>0.5</v>
      </c>
      <c r="C37019">
        <v>16342</v>
      </c>
      <c r="D37019" t="s">
        <v>83</v>
      </c>
      <c r="E37019">
        <v>1</v>
      </c>
      <c r="F37019" t="str">
        <f t="shared" si="578"/>
        <v>Friday</v>
      </c>
      <c r="G37019" s="9">
        <v>79022</v>
      </c>
      <c r="H37019" s="1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>
      <c r="A37020">
        <v>37019</v>
      </c>
      <c r="B37020">
        <f>1/COUNTIF(C:C,Table35[[#This Row],[order_id]])</f>
        <v>0.5</v>
      </c>
      <c r="C37020">
        <v>16342</v>
      </c>
      <c r="D37020" t="s">
        <v>146</v>
      </c>
      <c r="E37020">
        <v>1</v>
      </c>
      <c r="F37020" t="str">
        <f t="shared" si="578"/>
        <v>Saturday</v>
      </c>
      <c r="G37020" s="9">
        <v>79023</v>
      </c>
      <c r="H37020" s="1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>
      <c r="A37021">
        <v>37020</v>
      </c>
      <c r="B37021">
        <f>1/COUNTIF(C:C,Table35[[#This Row],[order_id]])</f>
        <v>0.5</v>
      </c>
      <c r="C37021">
        <v>16343</v>
      </c>
      <c r="D37021" t="s">
        <v>137</v>
      </c>
      <c r="E37021">
        <v>1</v>
      </c>
      <c r="F37021" t="str">
        <f t="shared" si="578"/>
        <v>Sunday</v>
      </c>
      <c r="G37021" s="9">
        <v>79024</v>
      </c>
      <c r="H37021" s="1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>
      <c r="A37022">
        <v>37021</v>
      </c>
      <c r="B37022">
        <f>1/COUNTIF(C:C,Table35[[#This Row],[order_id]])</f>
        <v>0.5</v>
      </c>
      <c r="C37022">
        <v>16343</v>
      </c>
      <c r="D37022" t="s">
        <v>108</v>
      </c>
      <c r="E37022">
        <v>1</v>
      </c>
      <c r="F37022" t="str">
        <f t="shared" si="578"/>
        <v>Monday</v>
      </c>
      <c r="G37022" s="9">
        <v>79025</v>
      </c>
      <c r="H37022" s="1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>
      <c r="A37023">
        <v>37022</v>
      </c>
      <c r="B37023">
        <f>1/COUNTIF(C:C,Table35[[#This Row],[order_id]])</f>
        <v>0.5</v>
      </c>
      <c r="C37023">
        <v>16344</v>
      </c>
      <c r="D37023" t="s">
        <v>72</v>
      </c>
      <c r="E37023">
        <v>1</v>
      </c>
      <c r="F37023" t="str">
        <f t="shared" si="578"/>
        <v>Tuesday</v>
      </c>
      <c r="G37023" s="9">
        <v>79026</v>
      </c>
      <c r="H37023" s="1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>
      <c r="A37024">
        <v>37023</v>
      </c>
      <c r="B37024">
        <f>1/COUNTIF(C:C,Table35[[#This Row],[order_id]])</f>
        <v>0.5</v>
      </c>
      <c r="C37024">
        <v>16344</v>
      </c>
      <c r="D37024" t="s">
        <v>122</v>
      </c>
      <c r="E37024">
        <v>1</v>
      </c>
      <c r="F37024" t="str">
        <f t="shared" si="578"/>
        <v>Wednesday</v>
      </c>
      <c r="G37024" s="9">
        <v>79027</v>
      </c>
      <c r="H37024" s="1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>
      <c r="A37025">
        <v>37024</v>
      </c>
      <c r="B37025">
        <f>1/COUNTIF(C:C,Table35[[#This Row],[order_id]])</f>
        <v>1</v>
      </c>
      <c r="C37025">
        <v>16345</v>
      </c>
      <c r="D37025" t="s">
        <v>37</v>
      </c>
      <c r="E37025">
        <v>1</v>
      </c>
      <c r="F37025" t="str">
        <f t="shared" si="578"/>
        <v>Thursday</v>
      </c>
      <c r="G37025" s="9">
        <v>79028</v>
      </c>
      <c r="H37025" s="1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>
      <c r="A37026">
        <v>37025</v>
      </c>
      <c r="B37026">
        <f>1/COUNTIF(C:C,Table35[[#This Row],[order_id]])</f>
        <v>0.33333333333333331</v>
      </c>
      <c r="C37026">
        <v>16346</v>
      </c>
      <c r="D37026" t="s">
        <v>50</v>
      </c>
      <c r="E37026">
        <v>2</v>
      </c>
      <c r="F37026" t="str">
        <f t="shared" si="578"/>
        <v>Friday</v>
      </c>
      <c r="G37026" s="9">
        <v>79029</v>
      </c>
      <c r="H37026" s="1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>
      <c r="A37027">
        <v>37026</v>
      </c>
      <c r="B37027">
        <f>1/COUNTIF(C:C,Table35[[#This Row],[order_id]])</f>
        <v>0.33333333333333331</v>
      </c>
      <c r="C37027">
        <v>16346</v>
      </c>
      <c r="D37027" t="s">
        <v>147</v>
      </c>
      <c r="E37027">
        <v>1</v>
      </c>
      <c r="F37027" t="str">
        <f t="shared" si="578"/>
        <v>Saturday</v>
      </c>
      <c r="G37027" s="9">
        <v>79030</v>
      </c>
      <c r="H37027" s="1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>
      <c r="A37028">
        <v>37027</v>
      </c>
      <c r="B37028">
        <f>1/COUNTIF(C:C,Table35[[#This Row],[order_id]])</f>
        <v>0.33333333333333331</v>
      </c>
      <c r="C37028">
        <v>16346</v>
      </c>
      <c r="D37028" t="s">
        <v>29</v>
      </c>
      <c r="E37028">
        <v>1</v>
      </c>
      <c r="F37028" t="str">
        <f t="shared" si="578"/>
        <v>Sunday</v>
      </c>
      <c r="G37028" s="9">
        <v>79031</v>
      </c>
      <c r="H37028" s="1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>
      <c r="A37029">
        <v>37028</v>
      </c>
      <c r="B37029">
        <f>1/COUNTIF(C:C,Table35[[#This Row],[order_id]])</f>
        <v>1</v>
      </c>
      <c r="C37029">
        <v>16347</v>
      </c>
      <c r="D37029" t="s">
        <v>116</v>
      </c>
      <c r="E37029">
        <v>1</v>
      </c>
      <c r="F37029" t="str">
        <f t="shared" si="578"/>
        <v>Monday</v>
      </c>
      <c r="G37029" s="9">
        <v>79032</v>
      </c>
      <c r="H37029" s="1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>
      <c r="A37030">
        <v>37029</v>
      </c>
      <c r="B37030">
        <f>1/COUNTIF(C:C,Table35[[#This Row],[order_id]])</f>
        <v>0.5</v>
      </c>
      <c r="C37030">
        <v>16348</v>
      </c>
      <c r="D37030" t="s">
        <v>68</v>
      </c>
      <c r="E37030">
        <v>1</v>
      </c>
      <c r="F37030" t="str">
        <f t="shared" si="578"/>
        <v>Tuesday</v>
      </c>
      <c r="G37030" s="9">
        <v>79033</v>
      </c>
      <c r="H37030" s="1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>
      <c r="A37031">
        <v>37030</v>
      </c>
      <c r="B37031">
        <f>1/COUNTIF(C:C,Table35[[#This Row],[order_id]])</f>
        <v>0.5</v>
      </c>
      <c r="C37031">
        <v>16348</v>
      </c>
      <c r="D37031" t="s">
        <v>80</v>
      </c>
      <c r="E37031">
        <v>1</v>
      </c>
      <c r="F37031" t="str">
        <f t="shared" si="578"/>
        <v>Wednesday</v>
      </c>
      <c r="G37031" s="9">
        <v>79034</v>
      </c>
      <c r="H37031" s="1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>
      <c r="A37032">
        <v>37031</v>
      </c>
      <c r="B37032">
        <f>1/COUNTIF(C:C,Table35[[#This Row],[order_id]])</f>
        <v>0.5</v>
      </c>
      <c r="C37032">
        <v>16349</v>
      </c>
      <c r="D37032" t="s">
        <v>18</v>
      </c>
      <c r="E37032">
        <v>1</v>
      </c>
      <c r="F37032" t="str">
        <f t="shared" si="578"/>
        <v>Thursday</v>
      </c>
      <c r="G37032" s="9">
        <v>79035</v>
      </c>
      <c r="H37032" s="1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>
      <c r="A37033">
        <v>37032</v>
      </c>
      <c r="B37033">
        <f>1/COUNTIF(C:C,Table35[[#This Row],[order_id]])</f>
        <v>0.5</v>
      </c>
      <c r="C37033">
        <v>16349</v>
      </c>
      <c r="D37033" t="s">
        <v>64</v>
      </c>
      <c r="E37033">
        <v>1</v>
      </c>
      <c r="F37033" t="str">
        <f t="shared" si="578"/>
        <v>Friday</v>
      </c>
      <c r="G37033" s="9">
        <v>79036</v>
      </c>
      <c r="H37033" s="1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>
      <c r="A37034">
        <v>37033</v>
      </c>
      <c r="B37034">
        <f>1/COUNTIF(C:C,Table35[[#This Row],[order_id]])</f>
        <v>0.25</v>
      </c>
      <c r="C37034">
        <v>16350</v>
      </c>
      <c r="D37034" t="s">
        <v>68</v>
      </c>
      <c r="E37034">
        <v>1</v>
      </c>
      <c r="F37034" t="str">
        <f t="shared" si="578"/>
        <v>Saturday</v>
      </c>
      <c r="G37034" s="9">
        <v>79037</v>
      </c>
      <c r="H37034" s="1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>
      <c r="A37035">
        <v>37034</v>
      </c>
      <c r="B37035">
        <f>1/COUNTIF(C:C,Table35[[#This Row],[order_id]])</f>
        <v>0.25</v>
      </c>
      <c r="C37035">
        <v>16350</v>
      </c>
      <c r="D37035" t="s">
        <v>73</v>
      </c>
      <c r="E37035">
        <v>1</v>
      </c>
      <c r="F37035" t="str">
        <f t="shared" si="578"/>
        <v>Sunday</v>
      </c>
      <c r="G37035" s="9">
        <v>79038</v>
      </c>
      <c r="H37035" s="1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>
      <c r="A37036">
        <v>37035</v>
      </c>
      <c r="B37036">
        <f>1/COUNTIF(C:C,Table35[[#This Row],[order_id]])</f>
        <v>0.25</v>
      </c>
      <c r="C37036">
        <v>16350</v>
      </c>
      <c r="D37036" t="s">
        <v>55</v>
      </c>
      <c r="E37036">
        <v>1</v>
      </c>
      <c r="F37036" t="str">
        <f t="shared" si="578"/>
        <v>Monday</v>
      </c>
      <c r="G37036" s="9">
        <v>79039</v>
      </c>
      <c r="H37036" s="1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>
      <c r="A37037">
        <v>37036</v>
      </c>
      <c r="B37037">
        <f>1/COUNTIF(C:C,Table35[[#This Row],[order_id]])</f>
        <v>0.25</v>
      </c>
      <c r="C37037">
        <v>16350</v>
      </c>
      <c r="D37037" t="s">
        <v>146</v>
      </c>
      <c r="E37037">
        <v>1</v>
      </c>
      <c r="F37037" t="str">
        <f t="shared" si="578"/>
        <v>Tuesday</v>
      </c>
      <c r="G37037" s="9">
        <v>79040</v>
      </c>
      <c r="H37037" s="1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>
      <c r="A37038">
        <v>37037</v>
      </c>
      <c r="B37038">
        <f>1/COUNTIF(C:C,Table35[[#This Row],[order_id]])</f>
        <v>1</v>
      </c>
      <c r="C37038">
        <v>16351</v>
      </c>
      <c r="D37038" t="s">
        <v>136</v>
      </c>
      <c r="E37038">
        <v>1</v>
      </c>
      <c r="F37038" t="str">
        <f t="shared" si="578"/>
        <v>Wednesday</v>
      </c>
      <c r="G37038" s="9">
        <v>79041</v>
      </c>
      <c r="H37038" s="1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>
      <c r="A37039">
        <v>37038</v>
      </c>
      <c r="B37039">
        <f>1/COUNTIF(C:C,Table35[[#This Row],[order_id]])</f>
        <v>0.5</v>
      </c>
      <c r="C37039">
        <v>16352</v>
      </c>
      <c r="D37039" t="s">
        <v>73</v>
      </c>
      <c r="E37039">
        <v>1</v>
      </c>
      <c r="F37039" t="str">
        <f t="shared" si="578"/>
        <v>Thursday</v>
      </c>
      <c r="G37039" s="9">
        <v>79042</v>
      </c>
      <c r="H37039" s="1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>
      <c r="A37040">
        <v>37039</v>
      </c>
      <c r="B37040">
        <f>1/COUNTIF(C:C,Table35[[#This Row],[order_id]])</f>
        <v>0.5</v>
      </c>
      <c r="C37040">
        <v>16352</v>
      </c>
      <c r="D37040" t="s">
        <v>129</v>
      </c>
      <c r="E37040">
        <v>1</v>
      </c>
      <c r="F37040" t="str">
        <f t="shared" si="578"/>
        <v>Friday</v>
      </c>
      <c r="G37040" s="9">
        <v>79043</v>
      </c>
      <c r="H37040" s="1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>
      <c r="A37041">
        <v>37040</v>
      </c>
      <c r="B37041">
        <f>1/COUNTIF(C:C,Table35[[#This Row],[order_id]])</f>
        <v>0.25</v>
      </c>
      <c r="C37041">
        <v>16353</v>
      </c>
      <c r="D37041" t="s">
        <v>72</v>
      </c>
      <c r="E37041">
        <v>1</v>
      </c>
      <c r="F37041" t="str">
        <f t="shared" si="578"/>
        <v>Saturday</v>
      </c>
      <c r="G37041" s="9">
        <v>79044</v>
      </c>
      <c r="H37041" s="1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>
      <c r="A37042">
        <v>37041</v>
      </c>
      <c r="B37042">
        <f>1/COUNTIF(C:C,Table35[[#This Row],[order_id]])</f>
        <v>0.25</v>
      </c>
      <c r="C37042">
        <v>16353</v>
      </c>
      <c r="D37042" t="s">
        <v>15</v>
      </c>
      <c r="E37042">
        <v>1</v>
      </c>
      <c r="F37042" t="str">
        <f t="shared" si="578"/>
        <v>Sunday</v>
      </c>
      <c r="G37042" s="9">
        <v>79045</v>
      </c>
      <c r="H37042" s="1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>
      <c r="A37043">
        <v>37042</v>
      </c>
      <c r="B37043">
        <f>1/COUNTIF(C:C,Table35[[#This Row],[order_id]])</f>
        <v>0.25</v>
      </c>
      <c r="C37043">
        <v>16353</v>
      </c>
      <c r="D37043" t="s">
        <v>137</v>
      </c>
      <c r="E37043">
        <v>1</v>
      </c>
      <c r="F37043" t="str">
        <f t="shared" si="578"/>
        <v>Monday</v>
      </c>
      <c r="G37043" s="9">
        <v>79046</v>
      </c>
      <c r="H37043" s="1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>
      <c r="A37044">
        <v>37043</v>
      </c>
      <c r="B37044">
        <f>1/COUNTIF(C:C,Table35[[#This Row],[order_id]])</f>
        <v>0.25</v>
      </c>
      <c r="C37044">
        <v>16353</v>
      </c>
      <c r="D37044" t="s">
        <v>29</v>
      </c>
      <c r="E37044">
        <v>1</v>
      </c>
      <c r="F37044" t="str">
        <f t="shared" si="578"/>
        <v>Tuesday</v>
      </c>
      <c r="G37044" s="9">
        <v>79047</v>
      </c>
      <c r="H37044" s="1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>
      <c r="A37045">
        <v>37044</v>
      </c>
      <c r="B37045">
        <f>1/COUNTIF(C:C,Table35[[#This Row],[order_id]])</f>
        <v>1</v>
      </c>
      <c r="C37045">
        <v>16354</v>
      </c>
      <c r="D37045" t="s">
        <v>18</v>
      </c>
      <c r="E37045">
        <v>1</v>
      </c>
      <c r="F37045" t="str">
        <f t="shared" si="578"/>
        <v>Wednesday</v>
      </c>
      <c r="G37045" s="9">
        <v>79048</v>
      </c>
      <c r="H37045" s="1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>
      <c r="A37046">
        <v>37045</v>
      </c>
      <c r="B37046">
        <f>1/COUNTIF(C:C,Table35[[#This Row],[order_id]])</f>
        <v>0.25</v>
      </c>
      <c r="C37046">
        <v>16355</v>
      </c>
      <c r="D37046" t="s">
        <v>130</v>
      </c>
      <c r="E37046">
        <v>1</v>
      </c>
      <c r="F37046" t="str">
        <f t="shared" si="578"/>
        <v>Thursday</v>
      </c>
      <c r="G37046" s="9">
        <v>79049</v>
      </c>
      <c r="H37046" s="1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>
      <c r="A37047">
        <v>37046</v>
      </c>
      <c r="B37047">
        <f>1/COUNTIF(C:C,Table35[[#This Row],[order_id]])</f>
        <v>0.25</v>
      </c>
      <c r="C37047">
        <v>16355</v>
      </c>
      <c r="D37047" t="s">
        <v>18</v>
      </c>
      <c r="E37047">
        <v>1</v>
      </c>
      <c r="F37047" t="str">
        <f t="shared" si="578"/>
        <v>Friday</v>
      </c>
      <c r="G37047" s="9">
        <v>79050</v>
      </c>
      <c r="H37047" s="1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>
      <c r="A37048">
        <v>37047</v>
      </c>
      <c r="B37048">
        <f>1/COUNTIF(C:C,Table35[[#This Row],[order_id]])</f>
        <v>0.25</v>
      </c>
      <c r="C37048">
        <v>16355</v>
      </c>
      <c r="D37048" t="s">
        <v>50</v>
      </c>
      <c r="E37048">
        <v>1</v>
      </c>
      <c r="F37048" t="str">
        <f t="shared" si="578"/>
        <v>Saturday</v>
      </c>
      <c r="G37048" s="9">
        <v>79051</v>
      </c>
      <c r="H37048" s="1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>
      <c r="A37049">
        <v>37048</v>
      </c>
      <c r="B37049">
        <f>1/COUNTIF(C:C,Table35[[#This Row],[order_id]])</f>
        <v>0.25</v>
      </c>
      <c r="C37049">
        <v>16355</v>
      </c>
      <c r="D37049" t="s">
        <v>54</v>
      </c>
      <c r="E37049">
        <v>1</v>
      </c>
      <c r="F37049" t="str">
        <f t="shared" si="578"/>
        <v>Sunday</v>
      </c>
      <c r="G37049" s="9">
        <v>79052</v>
      </c>
      <c r="H37049" s="1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>
      <c r="A37050">
        <v>37049</v>
      </c>
      <c r="B37050">
        <f>1/COUNTIF(C:C,Table35[[#This Row],[order_id]])</f>
        <v>0.33333333333333331</v>
      </c>
      <c r="C37050">
        <v>16356</v>
      </c>
      <c r="D37050" t="s">
        <v>114</v>
      </c>
      <c r="E37050">
        <v>1</v>
      </c>
      <c r="F37050" t="str">
        <f t="shared" si="578"/>
        <v>Monday</v>
      </c>
      <c r="G37050" s="9">
        <v>79053</v>
      </c>
      <c r="H37050" s="1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>
      <c r="A37051">
        <v>37050</v>
      </c>
      <c r="B37051">
        <f>1/COUNTIF(C:C,Table35[[#This Row],[order_id]])</f>
        <v>0.33333333333333331</v>
      </c>
      <c r="C37051">
        <v>16356</v>
      </c>
      <c r="D37051" t="s">
        <v>134</v>
      </c>
      <c r="E37051">
        <v>1</v>
      </c>
      <c r="F37051" t="str">
        <f t="shared" si="578"/>
        <v>Tuesday</v>
      </c>
      <c r="G37051" s="9">
        <v>79054</v>
      </c>
      <c r="H37051" s="1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>
      <c r="A37052">
        <v>37051</v>
      </c>
      <c r="B37052">
        <f>1/COUNTIF(C:C,Table35[[#This Row],[order_id]])</f>
        <v>0.33333333333333331</v>
      </c>
      <c r="C37052">
        <v>16356</v>
      </c>
      <c r="D37052" t="s">
        <v>118</v>
      </c>
      <c r="E37052">
        <v>1</v>
      </c>
      <c r="F37052" t="str">
        <f t="shared" si="578"/>
        <v>Wednesday</v>
      </c>
      <c r="G37052" s="9">
        <v>79055</v>
      </c>
      <c r="H37052" s="1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>
      <c r="A37053">
        <v>37052</v>
      </c>
      <c r="B37053">
        <f>1/COUNTIF(C:C,Table35[[#This Row],[order_id]])</f>
        <v>0.5</v>
      </c>
      <c r="C37053">
        <v>16357</v>
      </c>
      <c r="D37053" t="s">
        <v>26</v>
      </c>
      <c r="E37053">
        <v>1</v>
      </c>
      <c r="F37053" t="str">
        <f t="shared" si="578"/>
        <v>Thursday</v>
      </c>
      <c r="G37053" s="9">
        <v>79056</v>
      </c>
      <c r="H37053" s="1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>
      <c r="A37054">
        <v>37053</v>
      </c>
      <c r="B37054">
        <f>1/COUNTIF(C:C,Table35[[#This Row],[order_id]])</f>
        <v>0.5</v>
      </c>
      <c r="C37054">
        <v>16357</v>
      </c>
      <c r="D37054" t="s">
        <v>122</v>
      </c>
      <c r="E37054">
        <v>1</v>
      </c>
      <c r="F37054" t="str">
        <f t="shared" si="578"/>
        <v>Friday</v>
      </c>
      <c r="G37054" s="9">
        <v>79057</v>
      </c>
      <c r="H37054" s="1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>
      <c r="A37055">
        <v>37054</v>
      </c>
      <c r="B37055">
        <f>1/COUNTIF(C:C,Table35[[#This Row],[order_id]])</f>
        <v>0.5</v>
      </c>
      <c r="C37055">
        <v>16358</v>
      </c>
      <c r="D37055" t="s">
        <v>155</v>
      </c>
      <c r="E37055">
        <v>1</v>
      </c>
      <c r="F37055" t="str">
        <f t="shared" si="578"/>
        <v>Saturday</v>
      </c>
      <c r="G37055" s="9">
        <v>79058</v>
      </c>
      <c r="H37055" s="1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>
      <c r="A37056">
        <v>37055</v>
      </c>
      <c r="B37056">
        <f>1/COUNTIF(C:C,Table35[[#This Row],[order_id]])</f>
        <v>0.5</v>
      </c>
      <c r="C37056">
        <v>16358</v>
      </c>
      <c r="D37056" t="s">
        <v>136</v>
      </c>
      <c r="E37056">
        <v>1</v>
      </c>
      <c r="F37056" t="str">
        <f t="shared" si="578"/>
        <v>Sunday</v>
      </c>
      <c r="G37056" s="9">
        <v>79059</v>
      </c>
      <c r="H37056" s="1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>
      <c r="A37057">
        <v>37056</v>
      </c>
      <c r="B37057">
        <f>1/COUNTIF(C:C,Table35[[#This Row],[order_id]])</f>
        <v>0.5</v>
      </c>
      <c r="C37057">
        <v>16359</v>
      </c>
      <c r="D37057" t="s">
        <v>18</v>
      </c>
      <c r="E37057">
        <v>1</v>
      </c>
      <c r="F37057" t="str">
        <f t="shared" si="578"/>
        <v>Monday</v>
      </c>
      <c r="G37057" s="9">
        <v>79060</v>
      </c>
      <c r="H37057" s="1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>
      <c r="A37058">
        <v>37057</v>
      </c>
      <c r="B37058">
        <f>1/COUNTIF(C:C,Table35[[#This Row],[order_id]])</f>
        <v>0.5</v>
      </c>
      <c r="C37058">
        <v>16359</v>
      </c>
      <c r="D37058" t="s">
        <v>96</v>
      </c>
      <c r="E37058">
        <v>1</v>
      </c>
      <c r="F37058" t="str">
        <f t="shared" ref="F37058:F37121" si="579">TEXT(G37058,"dddd")</f>
        <v>Tuesday</v>
      </c>
      <c r="G37058" s="9">
        <v>79061</v>
      </c>
      <c r="H37058" s="1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>
      <c r="A37059">
        <v>37058</v>
      </c>
      <c r="B37059">
        <f>1/COUNTIF(C:C,Table35[[#This Row],[order_id]])</f>
        <v>0.5</v>
      </c>
      <c r="C37059">
        <v>16360</v>
      </c>
      <c r="D37059" t="s">
        <v>158</v>
      </c>
      <c r="E37059">
        <v>1</v>
      </c>
      <c r="F37059" t="str">
        <f t="shared" si="579"/>
        <v>Wednesday</v>
      </c>
      <c r="G37059" s="9">
        <v>79062</v>
      </c>
      <c r="H37059" s="1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>
      <c r="A37060">
        <v>37059</v>
      </c>
      <c r="B37060">
        <f>1/COUNTIF(C:C,Table35[[#This Row],[order_id]])</f>
        <v>0.5</v>
      </c>
      <c r="C37060">
        <v>16360</v>
      </c>
      <c r="D37060" t="s">
        <v>73</v>
      </c>
      <c r="E37060">
        <v>1</v>
      </c>
      <c r="F37060" t="str">
        <f t="shared" si="579"/>
        <v>Thursday</v>
      </c>
      <c r="G37060" s="9">
        <v>79063</v>
      </c>
      <c r="H37060" s="1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>
      <c r="A37061">
        <v>37060</v>
      </c>
      <c r="B37061">
        <f>1/COUNTIF(C:C,Table35[[#This Row],[order_id]])</f>
        <v>1</v>
      </c>
      <c r="C37061">
        <v>16361</v>
      </c>
      <c r="D37061" t="s">
        <v>86</v>
      </c>
      <c r="E37061">
        <v>2</v>
      </c>
      <c r="F37061" t="str">
        <f t="shared" si="579"/>
        <v>Friday</v>
      </c>
      <c r="G37061" s="9">
        <v>79064</v>
      </c>
      <c r="H37061" s="1">
        <v>0.80609953703703707</v>
      </c>
      <c r="I37061">
        <v>17.95</v>
      </c>
      <c r="J37061">
        <v>35.9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>
      <c r="A37062">
        <v>37061</v>
      </c>
      <c r="B37062">
        <f>1/COUNTIF(C:C,Table35[[#This Row],[order_id]])</f>
        <v>0.33333333333333331</v>
      </c>
      <c r="C37062">
        <v>16362</v>
      </c>
      <c r="D37062" t="s">
        <v>68</v>
      </c>
      <c r="E37062">
        <v>1</v>
      </c>
      <c r="F37062" t="str">
        <f t="shared" si="579"/>
        <v>Saturday</v>
      </c>
      <c r="G37062" s="9">
        <v>79065</v>
      </c>
      <c r="H37062" s="1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>
      <c r="A37063">
        <v>37062</v>
      </c>
      <c r="B37063">
        <f>1/COUNTIF(C:C,Table35[[#This Row],[order_id]])</f>
        <v>0.33333333333333331</v>
      </c>
      <c r="C37063">
        <v>16362</v>
      </c>
      <c r="D37063" t="s">
        <v>22</v>
      </c>
      <c r="E37063">
        <v>1</v>
      </c>
      <c r="F37063" t="str">
        <f t="shared" si="579"/>
        <v>Sunday</v>
      </c>
      <c r="G37063" s="9">
        <v>79066</v>
      </c>
      <c r="H37063" s="1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>
      <c r="A37064">
        <v>37063</v>
      </c>
      <c r="B37064">
        <f>1/COUNTIF(C:C,Table35[[#This Row],[order_id]])</f>
        <v>0.33333333333333331</v>
      </c>
      <c r="C37064">
        <v>16362</v>
      </c>
      <c r="D37064" t="s">
        <v>40</v>
      </c>
      <c r="E37064">
        <v>1</v>
      </c>
      <c r="F37064" t="str">
        <f t="shared" si="579"/>
        <v>Monday</v>
      </c>
      <c r="G37064" s="9">
        <v>79067</v>
      </c>
      <c r="H37064" s="1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>
      <c r="A37065">
        <v>37064</v>
      </c>
      <c r="B37065">
        <f>1/COUNTIF(C:C,Table35[[#This Row],[order_id]])</f>
        <v>1</v>
      </c>
      <c r="C37065">
        <v>16363</v>
      </c>
      <c r="D37065" t="s">
        <v>131</v>
      </c>
      <c r="E37065">
        <v>1</v>
      </c>
      <c r="F37065" t="str">
        <f t="shared" si="579"/>
        <v>Tuesday</v>
      </c>
      <c r="G37065" s="9">
        <v>79068</v>
      </c>
      <c r="H37065" s="1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>
      <c r="A37066">
        <v>37065</v>
      </c>
      <c r="B37066">
        <f>1/COUNTIF(C:C,Table35[[#This Row],[order_id]])</f>
        <v>0.5</v>
      </c>
      <c r="C37066">
        <v>16364</v>
      </c>
      <c r="D37066" t="s">
        <v>18</v>
      </c>
      <c r="E37066">
        <v>1</v>
      </c>
      <c r="F37066" t="str">
        <f t="shared" si="579"/>
        <v>Wednesday</v>
      </c>
      <c r="G37066" s="9">
        <v>79069</v>
      </c>
      <c r="H37066" s="1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>
      <c r="A37067">
        <v>37066</v>
      </c>
      <c r="B37067">
        <f>1/COUNTIF(C:C,Table35[[#This Row],[order_id]])</f>
        <v>0.5</v>
      </c>
      <c r="C37067">
        <v>16364</v>
      </c>
      <c r="D37067" t="s">
        <v>26</v>
      </c>
      <c r="E37067">
        <v>1</v>
      </c>
      <c r="F37067" t="str">
        <f t="shared" si="579"/>
        <v>Thursday</v>
      </c>
      <c r="G37067" s="9">
        <v>79070</v>
      </c>
      <c r="H37067" s="1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>
      <c r="A37068">
        <v>37067</v>
      </c>
      <c r="B37068">
        <f>1/COUNTIF(C:C,Table35[[#This Row],[order_id]])</f>
        <v>1</v>
      </c>
      <c r="C37068">
        <v>16365</v>
      </c>
      <c r="D37068" t="s">
        <v>99</v>
      </c>
      <c r="E37068">
        <v>1</v>
      </c>
      <c r="F37068" t="str">
        <f t="shared" si="579"/>
        <v>Friday</v>
      </c>
      <c r="G37068" s="9">
        <v>79071</v>
      </c>
      <c r="H37068" s="1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>
      <c r="A37069">
        <v>37068</v>
      </c>
      <c r="B37069">
        <f>1/COUNTIF(C:C,Table35[[#This Row],[order_id]])</f>
        <v>1</v>
      </c>
      <c r="C37069">
        <v>16366</v>
      </c>
      <c r="D37069" t="s">
        <v>114</v>
      </c>
      <c r="E37069">
        <v>1</v>
      </c>
      <c r="F37069" t="str">
        <f t="shared" si="579"/>
        <v>Saturday</v>
      </c>
      <c r="G37069" s="9">
        <v>79072</v>
      </c>
      <c r="H37069" s="1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>
      <c r="A37070">
        <v>37069</v>
      </c>
      <c r="B37070">
        <f>1/COUNTIF(C:C,Table35[[#This Row],[order_id]])</f>
        <v>0.25</v>
      </c>
      <c r="C37070">
        <v>16367</v>
      </c>
      <c r="D37070" t="s">
        <v>50</v>
      </c>
      <c r="E37070">
        <v>1</v>
      </c>
      <c r="F37070" t="str">
        <f t="shared" si="579"/>
        <v>Sunday</v>
      </c>
      <c r="G37070" s="9">
        <v>79073</v>
      </c>
      <c r="H37070" s="1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>
      <c r="A37071">
        <v>37070</v>
      </c>
      <c r="B37071">
        <f>1/COUNTIF(C:C,Table35[[#This Row],[order_id]])</f>
        <v>0.25</v>
      </c>
      <c r="C37071">
        <v>16367</v>
      </c>
      <c r="D37071" t="s">
        <v>156</v>
      </c>
      <c r="E37071">
        <v>1</v>
      </c>
      <c r="F37071" t="str">
        <f t="shared" si="579"/>
        <v>Monday</v>
      </c>
      <c r="G37071" s="9">
        <v>79074</v>
      </c>
      <c r="H37071" s="1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>
      <c r="A37072">
        <v>37071</v>
      </c>
      <c r="B37072">
        <f>1/COUNTIF(C:C,Table35[[#This Row],[order_id]])</f>
        <v>0.25</v>
      </c>
      <c r="C37072">
        <v>16367</v>
      </c>
      <c r="D37072" t="s">
        <v>29</v>
      </c>
      <c r="E37072">
        <v>1</v>
      </c>
      <c r="F37072" t="str">
        <f t="shared" si="579"/>
        <v>Tuesday</v>
      </c>
      <c r="G37072" s="9">
        <v>79075</v>
      </c>
      <c r="H37072" s="1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>
      <c r="A37073">
        <v>37072</v>
      </c>
      <c r="B37073">
        <f>1/COUNTIF(C:C,Table35[[#This Row],[order_id]])</f>
        <v>0.25</v>
      </c>
      <c r="C37073">
        <v>16367</v>
      </c>
      <c r="D37073" t="s">
        <v>40</v>
      </c>
      <c r="E37073">
        <v>1</v>
      </c>
      <c r="F37073" t="str">
        <f t="shared" si="579"/>
        <v>Wednesday</v>
      </c>
      <c r="G37073" s="9">
        <v>79076</v>
      </c>
      <c r="H37073" s="1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>
      <c r="A37074">
        <v>37073</v>
      </c>
      <c r="B37074">
        <f>1/COUNTIF(C:C,Table35[[#This Row],[order_id]])</f>
        <v>1</v>
      </c>
      <c r="C37074">
        <v>16368</v>
      </c>
      <c r="D37074" t="s">
        <v>22</v>
      </c>
      <c r="E37074">
        <v>1</v>
      </c>
      <c r="F37074" t="str">
        <f t="shared" si="579"/>
        <v>Thursday</v>
      </c>
      <c r="G37074" s="9">
        <v>79077</v>
      </c>
      <c r="H37074" s="1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>
      <c r="A37075">
        <v>37074</v>
      </c>
      <c r="B37075">
        <f>1/COUNTIF(C:C,Table35[[#This Row],[order_id]])</f>
        <v>1</v>
      </c>
      <c r="C37075">
        <v>16369</v>
      </c>
      <c r="D37075" t="s">
        <v>11</v>
      </c>
      <c r="E37075">
        <v>1</v>
      </c>
      <c r="F37075" t="str">
        <f t="shared" si="579"/>
        <v>Friday</v>
      </c>
      <c r="G37075" s="9">
        <v>79078</v>
      </c>
      <c r="H37075" s="1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>
      <c r="A37076">
        <v>37075</v>
      </c>
      <c r="B37076">
        <f>1/COUNTIF(C:C,Table35[[#This Row],[order_id]])</f>
        <v>1</v>
      </c>
      <c r="C37076">
        <v>16370</v>
      </c>
      <c r="D37076" t="s">
        <v>58</v>
      </c>
      <c r="E37076">
        <v>1</v>
      </c>
      <c r="F37076" t="str">
        <f t="shared" si="579"/>
        <v>Saturday</v>
      </c>
      <c r="G37076" s="9">
        <v>79079</v>
      </c>
      <c r="H37076" s="1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>
      <c r="A37077">
        <v>37076</v>
      </c>
      <c r="B37077">
        <f>1/COUNTIF(C:C,Table35[[#This Row],[order_id]])</f>
        <v>0.5</v>
      </c>
      <c r="C37077">
        <v>16371</v>
      </c>
      <c r="D37077" t="s">
        <v>122</v>
      </c>
      <c r="E37077">
        <v>1</v>
      </c>
      <c r="F37077" t="str">
        <f t="shared" si="579"/>
        <v>Sunday</v>
      </c>
      <c r="G37077" s="9">
        <v>79080</v>
      </c>
      <c r="H37077" s="1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>
      <c r="A37078">
        <v>37077</v>
      </c>
      <c r="B37078">
        <f>1/COUNTIF(C:C,Table35[[#This Row],[order_id]])</f>
        <v>0.5</v>
      </c>
      <c r="C37078">
        <v>16371</v>
      </c>
      <c r="D37078" t="s">
        <v>166</v>
      </c>
      <c r="E37078">
        <v>1</v>
      </c>
      <c r="F37078" t="str">
        <f t="shared" si="579"/>
        <v>Monday</v>
      </c>
      <c r="G37078" s="9">
        <v>79081</v>
      </c>
      <c r="H37078" s="1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>
      <c r="A37079">
        <v>37078</v>
      </c>
      <c r="B37079">
        <f>1/COUNTIF(C:C,Table35[[#This Row],[order_id]])</f>
        <v>1</v>
      </c>
      <c r="C37079">
        <v>16372</v>
      </c>
      <c r="D37079" t="s">
        <v>122</v>
      </c>
      <c r="E37079">
        <v>1</v>
      </c>
      <c r="F37079" t="str">
        <f t="shared" si="579"/>
        <v>Tuesday</v>
      </c>
      <c r="G37079" s="9">
        <v>79082</v>
      </c>
      <c r="H37079" s="1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>
      <c r="A37080">
        <v>37079</v>
      </c>
      <c r="B37080">
        <f>1/COUNTIF(C:C,Table35[[#This Row],[order_id]])</f>
        <v>0.5</v>
      </c>
      <c r="C37080">
        <v>16373</v>
      </c>
      <c r="D37080" t="s">
        <v>143</v>
      </c>
      <c r="E37080">
        <v>1</v>
      </c>
      <c r="F37080" t="str">
        <f t="shared" si="579"/>
        <v>Wednesday</v>
      </c>
      <c r="G37080" s="9">
        <v>79083</v>
      </c>
      <c r="H37080" s="1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>
      <c r="A37081">
        <v>37080</v>
      </c>
      <c r="B37081">
        <f>1/COUNTIF(C:C,Table35[[#This Row],[order_id]])</f>
        <v>0.5</v>
      </c>
      <c r="C37081">
        <v>16373</v>
      </c>
      <c r="D37081" t="s">
        <v>61</v>
      </c>
      <c r="E37081">
        <v>1</v>
      </c>
      <c r="F37081" t="str">
        <f t="shared" si="579"/>
        <v>Thursday</v>
      </c>
      <c r="G37081" s="9">
        <v>79084</v>
      </c>
      <c r="H37081" s="1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>
      <c r="A37082">
        <v>37081</v>
      </c>
      <c r="B37082">
        <f>1/COUNTIF(C:C,Table35[[#This Row],[order_id]])</f>
        <v>0.5</v>
      </c>
      <c r="C37082">
        <v>16374</v>
      </c>
      <c r="D37082" t="s">
        <v>140</v>
      </c>
      <c r="E37082">
        <v>1</v>
      </c>
      <c r="F37082" t="str">
        <f t="shared" si="579"/>
        <v>Friday</v>
      </c>
      <c r="G37082" s="9">
        <v>79085</v>
      </c>
      <c r="H37082" s="1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>
      <c r="A37083">
        <v>37082</v>
      </c>
      <c r="B37083">
        <f>1/COUNTIF(C:C,Table35[[#This Row],[order_id]])</f>
        <v>0.5</v>
      </c>
      <c r="C37083">
        <v>16374</v>
      </c>
      <c r="D37083" t="s">
        <v>150</v>
      </c>
      <c r="E37083">
        <v>1</v>
      </c>
      <c r="F37083" t="str">
        <f t="shared" si="579"/>
        <v>Saturday</v>
      </c>
      <c r="G37083" s="9">
        <v>79086</v>
      </c>
      <c r="H37083" s="1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>
      <c r="A37084">
        <v>37083</v>
      </c>
      <c r="B37084">
        <f>1/COUNTIF(C:C,Table35[[#This Row],[order_id]])</f>
        <v>0.5</v>
      </c>
      <c r="C37084">
        <v>16375</v>
      </c>
      <c r="D37084" t="s">
        <v>68</v>
      </c>
      <c r="E37084">
        <v>1</v>
      </c>
      <c r="F37084" t="str">
        <f t="shared" si="579"/>
        <v>Sunday</v>
      </c>
      <c r="G37084" s="9">
        <v>79087</v>
      </c>
      <c r="H37084" s="1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>
      <c r="A37085">
        <v>37084</v>
      </c>
      <c r="B37085">
        <f>1/COUNTIF(C:C,Table35[[#This Row],[order_id]])</f>
        <v>0.5</v>
      </c>
      <c r="C37085">
        <v>16375</v>
      </c>
      <c r="D37085" t="s">
        <v>15</v>
      </c>
      <c r="E37085">
        <v>1</v>
      </c>
      <c r="F37085" t="str">
        <f t="shared" si="579"/>
        <v>Monday</v>
      </c>
      <c r="G37085" s="9">
        <v>79088</v>
      </c>
      <c r="H37085" s="1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>
      <c r="A37086">
        <v>37085</v>
      </c>
      <c r="B37086">
        <f>1/COUNTIF(C:C,Table35[[#This Row],[order_id]])</f>
        <v>0.5</v>
      </c>
      <c r="C37086">
        <v>16376</v>
      </c>
      <c r="D37086" t="s">
        <v>153</v>
      </c>
      <c r="E37086">
        <v>1</v>
      </c>
      <c r="F37086" t="str">
        <f t="shared" si="579"/>
        <v>Tuesday</v>
      </c>
      <c r="G37086" s="9">
        <v>79089</v>
      </c>
      <c r="H37086" s="1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>
      <c r="A37087">
        <v>37086</v>
      </c>
      <c r="B37087">
        <f>1/COUNTIF(C:C,Table35[[#This Row],[order_id]])</f>
        <v>0.5</v>
      </c>
      <c r="C37087">
        <v>16376</v>
      </c>
      <c r="D37087" t="s">
        <v>145</v>
      </c>
      <c r="E37087">
        <v>1</v>
      </c>
      <c r="F37087" t="str">
        <f t="shared" si="579"/>
        <v>Wednesday</v>
      </c>
      <c r="G37087" s="9">
        <v>79090</v>
      </c>
      <c r="H37087" s="1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>
      <c r="A37088">
        <v>37087</v>
      </c>
      <c r="B37088">
        <f>1/COUNTIF(C:C,Table35[[#This Row],[order_id]])</f>
        <v>0.25</v>
      </c>
      <c r="C37088">
        <v>16377</v>
      </c>
      <c r="D37088" t="s">
        <v>80</v>
      </c>
      <c r="E37088">
        <v>1</v>
      </c>
      <c r="F37088" t="str">
        <f t="shared" si="579"/>
        <v>Thursday</v>
      </c>
      <c r="G37088" s="9">
        <v>79091</v>
      </c>
      <c r="H37088" s="1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>
      <c r="A37089">
        <v>37088</v>
      </c>
      <c r="B37089">
        <f>1/COUNTIF(C:C,Table35[[#This Row],[order_id]])</f>
        <v>0.25</v>
      </c>
      <c r="C37089">
        <v>16377</v>
      </c>
      <c r="D37089" t="s">
        <v>73</v>
      </c>
      <c r="E37089">
        <v>1</v>
      </c>
      <c r="F37089" t="str">
        <f t="shared" si="579"/>
        <v>Friday</v>
      </c>
      <c r="G37089" s="9">
        <v>79092</v>
      </c>
      <c r="H37089" s="1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>
      <c r="A37090">
        <v>37089</v>
      </c>
      <c r="B37090">
        <f>1/COUNTIF(C:C,Table35[[#This Row],[order_id]])</f>
        <v>0.25</v>
      </c>
      <c r="C37090">
        <v>16377</v>
      </c>
      <c r="D37090" t="s">
        <v>65</v>
      </c>
      <c r="E37090">
        <v>1</v>
      </c>
      <c r="F37090" t="str">
        <f t="shared" si="579"/>
        <v>Saturday</v>
      </c>
      <c r="G37090" s="9">
        <v>79093</v>
      </c>
      <c r="H37090" s="1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>
      <c r="A37091">
        <v>37090</v>
      </c>
      <c r="B37091">
        <f>1/COUNTIF(C:C,Table35[[#This Row],[order_id]])</f>
        <v>0.25</v>
      </c>
      <c r="C37091">
        <v>16377</v>
      </c>
      <c r="D37091" t="s">
        <v>133</v>
      </c>
      <c r="E37091">
        <v>1</v>
      </c>
      <c r="F37091" t="str">
        <f t="shared" si="579"/>
        <v>Sunday</v>
      </c>
      <c r="G37091" s="9">
        <v>79094</v>
      </c>
      <c r="H37091" s="1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>
      <c r="A37092">
        <v>37091</v>
      </c>
      <c r="B37092">
        <f>1/COUNTIF(C:C,Table35[[#This Row],[order_id]])</f>
        <v>1</v>
      </c>
      <c r="C37092">
        <v>16378</v>
      </c>
      <c r="D37092" t="s">
        <v>168</v>
      </c>
      <c r="E37092">
        <v>1</v>
      </c>
      <c r="F37092" t="str">
        <f t="shared" si="579"/>
        <v>Monday</v>
      </c>
      <c r="G37092" s="9">
        <v>79095</v>
      </c>
      <c r="H37092" s="1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>
      <c r="A37093">
        <v>37092</v>
      </c>
      <c r="B37093">
        <f>1/COUNTIF(C:C,Table35[[#This Row],[order_id]])</f>
        <v>1</v>
      </c>
      <c r="C37093">
        <v>16379</v>
      </c>
      <c r="D37093" t="s">
        <v>115</v>
      </c>
      <c r="E37093">
        <v>1</v>
      </c>
      <c r="F37093" t="str">
        <f t="shared" si="579"/>
        <v>Tuesday</v>
      </c>
      <c r="G37093" s="9">
        <v>79096</v>
      </c>
      <c r="H37093" s="1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>
      <c r="A37094">
        <v>37093</v>
      </c>
      <c r="B37094">
        <f>1/COUNTIF(C:C,Table35[[#This Row],[order_id]])</f>
        <v>0.5</v>
      </c>
      <c r="C37094">
        <v>16380</v>
      </c>
      <c r="D37094" t="s">
        <v>46</v>
      </c>
      <c r="E37094">
        <v>1</v>
      </c>
      <c r="F37094" t="str">
        <f t="shared" si="579"/>
        <v>Wednesday</v>
      </c>
      <c r="G37094" s="9">
        <v>79097</v>
      </c>
      <c r="H37094" s="1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>
      <c r="A37095">
        <v>37094</v>
      </c>
      <c r="B37095">
        <f>1/COUNTIF(C:C,Table35[[#This Row],[order_id]])</f>
        <v>0.5</v>
      </c>
      <c r="C37095">
        <v>16380</v>
      </c>
      <c r="D37095" t="s">
        <v>154</v>
      </c>
      <c r="E37095">
        <v>1</v>
      </c>
      <c r="F37095" t="str">
        <f t="shared" si="579"/>
        <v>Thursday</v>
      </c>
      <c r="G37095" s="9">
        <v>79098</v>
      </c>
      <c r="H37095" s="1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>
      <c r="A37096">
        <v>37095</v>
      </c>
      <c r="B37096">
        <f>1/COUNTIF(C:C,Table35[[#This Row],[order_id]])</f>
        <v>0.5</v>
      </c>
      <c r="C37096">
        <v>16381</v>
      </c>
      <c r="D37096" t="s">
        <v>108</v>
      </c>
      <c r="E37096">
        <v>1</v>
      </c>
      <c r="F37096" t="str">
        <f t="shared" si="579"/>
        <v>Friday</v>
      </c>
      <c r="G37096" s="9">
        <v>79099</v>
      </c>
      <c r="H37096" s="1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>
      <c r="A37097">
        <v>37096</v>
      </c>
      <c r="B37097">
        <f>1/COUNTIF(C:C,Table35[[#This Row],[order_id]])</f>
        <v>0.5</v>
      </c>
      <c r="C37097">
        <v>16381</v>
      </c>
      <c r="D37097" t="s">
        <v>73</v>
      </c>
      <c r="E37097">
        <v>1</v>
      </c>
      <c r="F37097" t="str">
        <f t="shared" si="579"/>
        <v>Saturday</v>
      </c>
      <c r="G37097" s="9">
        <v>79100</v>
      </c>
      <c r="H37097" s="1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>
      <c r="A37098">
        <v>37097</v>
      </c>
      <c r="B37098">
        <f>1/COUNTIF(C:C,Table35[[#This Row],[order_id]])</f>
        <v>0.5</v>
      </c>
      <c r="C37098">
        <v>16382</v>
      </c>
      <c r="D37098" t="s">
        <v>80</v>
      </c>
      <c r="E37098">
        <v>2</v>
      </c>
      <c r="F37098" t="str">
        <f t="shared" si="579"/>
        <v>Sunday</v>
      </c>
      <c r="G37098" s="9">
        <v>79101</v>
      </c>
      <c r="H37098" s="1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>
      <c r="A37099">
        <v>37098</v>
      </c>
      <c r="B37099">
        <f>1/COUNTIF(C:C,Table35[[#This Row],[order_id]])</f>
        <v>0.5</v>
      </c>
      <c r="C37099">
        <v>16382</v>
      </c>
      <c r="D37099" t="s">
        <v>18</v>
      </c>
      <c r="E37099">
        <v>1</v>
      </c>
      <c r="F37099" t="str">
        <f t="shared" si="579"/>
        <v>Monday</v>
      </c>
      <c r="G37099" s="9">
        <v>79102</v>
      </c>
      <c r="H37099" s="1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>
      <c r="A37100">
        <v>37099</v>
      </c>
      <c r="B37100">
        <f>1/COUNTIF(C:C,Table35[[#This Row],[order_id]])</f>
        <v>1</v>
      </c>
      <c r="C37100">
        <v>16383</v>
      </c>
      <c r="D37100" t="s">
        <v>122</v>
      </c>
      <c r="E37100">
        <v>1</v>
      </c>
      <c r="F37100" t="str">
        <f t="shared" si="579"/>
        <v>Tuesday</v>
      </c>
      <c r="G37100" s="9">
        <v>79103</v>
      </c>
      <c r="H37100" s="1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>
      <c r="A37101">
        <v>37100</v>
      </c>
      <c r="B37101">
        <f>1/COUNTIF(C:C,Table35[[#This Row],[order_id]])</f>
        <v>0.5</v>
      </c>
      <c r="C37101">
        <v>16384</v>
      </c>
      <c r="D37101" t="s">
        <v>15</v>
      </c>
      <c r="E37101">
        <v>1</v>
      </c>
      <c r="F37101" t="str">
        <f t="shared" si="579"/>
        <v>Wednesday</v>
      </c>
      <c r="G37101" s="9">
        <v>79104</v>
      </c>
      <c r="H37101" s="1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>
      <c r="A37102">
        <v>37101</v>
      </c>
      <c r="B37102">
        <f>1/COUNTIF(C:C,Table35[[#This Row],[order_id]])</f>
        <v>0.5</v>
      </c>
      <c r="C37102">
        <v>16384</v>
      </c>
      <c r="D37102" t="s">
        <v>64</v>
      </c>
      <c r="E37102">
        <v>1</v>
      </c>
      <c r="F37102" t="str">
        <f t="shared" si="579"/>
        <v>Thursday</v>
      </c>
      <c r="G37102" s="9">
        <v>79105</v>
      </c>
      <c r="H37102" s="1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>
      <c r="A37103">
        <v>37102</v>
      </c>
      <c r="B37103">
        <f>1/COUNTIF(C:C,Table35[[#This Row],[order_id]])</f>
        <v>1</v>
      </c>
      <c r="C37103">
        <v>16385</v>
      </c>
      <c r="D37103" t="s">
        <v>77</v>
      </c>
      <c r="E37103">
        <v>1</v>
      </c>
      <c r="F37103" t="str">
        <f t="shared" si="579"/>
        <v>Friday</v>
      </c>
      <c r="G37103" s="9">
        <v>79106</v>
      </c>
      <c r="H37103" s="1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>
      <c r="A37104">
        <v>37103</v>
      </c>
      <c r="B37104">
        <f>1/COUNTIF(C:C,Table35[[#This Row],[order_id]])</f>
        <v>0.1111111111111111</v>
      </c>
      <c r="C37104">
        <v>16386</v>
      </c>
      <c r="D37104" t="s">
        <v>80</v>
      </c>
      <c r="E37104">
        <v>2</v>
      </c>
      <c r="F37104" t="str">
        <f t="shared" si="579"/>
        <v>Saturday</v>
      </c>
      <c r="G37104" s="9">
        <v>79107</v>
      </c>
      <c r="H37104" s="1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>
      <c r="A37105">
        <v>37104</v>
      </c>
      <c r="B37105">
        <f>1/COUNTIF(C:C,Table35[[#This Row],[order_id]])</f>
        <v>0.1111111111111111</v>
      </c>
      <c r="C37105">
        <v>16386</v>
      </c>
      <c r="D37105" t="s">
        <v>163</v>
      </c>
      <c r="E37105">
        <v>1</v>
      </c>
      <c r="F37105" t="str">
        <f t="shared" si="579"/>
        <v>Sunday</v>
      </c>
      <c r="G37105" s="9">
        <v>79108</v>
      </c>
      <c r="H37105" s="1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>
      <c r="A37106">
        <v>37105</v>
      </c>
      <c r="B37106">
        <f>1/COUNTIF(C:C,Table35[[#This Row],[order_id]])</f>
        <v>0.1111111111111111</v>
      </c>
      <c r="C37106">
        <v>16386</v>
      </c>
      <c r="D37106" t="s">
        <v>151</v>
      </c>
      <c r="E37106">
        <v>1</v>
      </c>
      <c r="F37106" t="str">
        <f t="shared" si="579"/>
        <v>Monday</v>
      </c>
      <c r="G37106" s="9">
        <v>79109</v>
      </c>
      <c r="H37106" s="1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>
      <c r="A37107">
        <v>37106</v>
      </c>
      <c r="B37107">
        <f>1/COUNTIF(C:C,Table35[[#This Row],[order_id]])</f>
        <v>0.1111111111111111</v>
      </c>
      <c r="C37107">
        <v>16386</v>
      </c>
      <c r="D37107" t="s">
        <v>86</v>
      </c>
      <c r="E37107">
        <v>1</v>
      </c>
      <c r="F37107" t="str">
        <f t="shared" si="579"/>
        <v>Tuesday</v>
      </c>
      <c r="G37107" s="9">
        <v>79110</v>
      </c>
      <c r="H37107" s="1">
        <v>0.56009259259259259</v>
      </c>
      <c r="I37107">
        <v>17.95</v>
      </c>
      <c r="J37107">
        <v>17.95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>
      <c r="A37108">
        <v>37107</v>
      </c>
      <c r="B37108">
        <f>1/COUNTIF(C:C,Table35[[#This Row],[order_id]])</f>
        <v>0.1111111111111111</v>
      </c>
      <c r="C37108">
        <v>16386</v>
      </c>
      <c r="D37108" t="s">
        <v>155</v>
      </c>
      <c r="E37108">
        <v>1</v>
      </c>
      <c r="F37108" t="str">
        <f t="shared" si="579"/>
        <v>Wednesday</v>
      </c>
      <c r="G37108" s="9">
        <v>79111</v>
      </c>
      <c r="H37108" s="1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>
      <c r="A37109">
        <v>37108</v>
      </c>
      <c r="B37109">
        <f>1/COUNTIF(C:C,Table35[[#This Row],[order_id]])</f>
        <v>0.1111111111111111</v>
      </c>
      <c r="C37109">
        <v>16386</v>
      </c>
      <c r="D37109" t="s">
        <v>22</v>
      </c>
      <c r="E37109">
        <v>1</v>
      </c>
      <c r="F37109" t="str">
        <f t="shared" si="579"/>
        <v>Thursday</v>
      </c>
      <c r="G37109" s="9">
        <v>79112</v>
      </c>
      <c r="H37109" s="1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>
      <c r="A37110">
        <v>37109</v>
      </c>
      <c r="B37110">
        <f>1/COUNTIF(C:C,Table35[[#This Row],[order_id]])</f>
        <v>0.1111111111111111</v>
      </c>
      <c r="C37110">
        <v>16386</v>
      </c>
      <c r="D37110" t="s">
        <v>148</v>
      </c>
      <c r="E37110">
        <v>1</v>
      </c>
      <c r="F37110" t="str">
        <f t="shared" si="579"/>
        <v>Friday</v>
      </c>
      <c r="G37110" s="9">
        <v>79113</v>
      </c>
      <c r="H37110" s="1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>
      <c r="A37111">
        <v>37110</v>
      </c>
      <c r="B37111">
        <f>1/COUNTIF(C:C,Table35[[#This Row],[order_id]])</f>
        <v>0.1111111111111111</v>
      </c>
      <c r="C37111">
        <v>16386</v>
      </c>
      <c r="D37111" t="s">
        <v>115</v>
      </c>
      <c r="E37111">
        <v>1</v>
      </c>
      <c r="F37111" t="str">
        <f t="shared" si="579"/>
        <v>Saturday</v>
      </c>
      <c r="G37111" s="9">
        <v>79114</v>
      </c>
      <c r="H37111" s="1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>
      <c r="A37112">
        <v>37111</v>
      </c>
      <c r="B37112">
        <f>1/COUNTIF(C:C,Table35[[#This Row],[order_id]])</f>
        <v>0.1111111111111111</v>
      </c>
      <c r="C37112">
        <v>16386</v>
      </c>
      <c r="D37112" t="s">
        <v>136</v>
      </c>
      <c r="E37112">
        <v>1</v>
      </c>
      <c r="F37112" t="str">
        <f t="shared" si="579"/>
        <v>Sunday</v>
      </c>
      <c r="G37112" s="9">
        <v>79115</v>
      </c>
      <c r="H37112" s="1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>
      <c r="A37113">
        <v>37112</v>
      </c>
      <c r="B37113">
        <f>1/COUNTIF(C:C,Table35[[#This Row],[order_id]])</f>
        <v>0.2</v>
      </c>
      <c r="C37113">
        <v>16387</v>
      </c>
      <c r="D37113" t="s">
        <v>69</v>
      </c>
      <c r="E37113">
        <v>1</v>
      </c>
      <c r="F37113" t="str">
        <f t="shared" si="579"/>
        <v>Monday</v>
      </c>
      <c r="G37113" s="9">
        <v>79116</v>
      </c>
      <c r="H37113" s="1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>
      <c r="A37114">
        <v>37113</v>
      </c>
      <c r="B37114">
        <f>1/COUNTIF(C:C,Table35[[#This Row],[order_id]])</f>
        <v>0.2</v>
      </c>
      <c r="C37114">
        <v>16387</v>
      </c>
      <c r="D37114" t="s">
        <v>130</v>
      </c>
      <c r="E37114">
        <v>1</v>
      </c>
      <c r="F37114" t="str">
        <f t="shared" si="579"/>
        <v>Tuesday</v>
      </c>
      <c r="G37114" s="9">
        <v>79117</v>
      </c>
      <c r="H37114" s="1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>
      <c r="A37115">
        <v>37114</v>
      </c>
      <c r="B37115">
        <f>1/COUNTIF(C:C,Table35[[#This Row],[order_id]])</f>
        <v>0.2</v>
      </c>
      <c r="C37115">
        <v>16387</v>
      </c>
      <c r="D37115" t="s">
        <v>134</v>
      </c>
      <c r="E37115">
        <v>1</v>
      </c>
      <c r="F37115" t="str">
        <f t="shared" si="579"/>
        <v>Wednesday</v>
      </c>
      <c r="G37115" s="9">
        <v>79118</v>
      </c>
      <c r="H37115" s="1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>
      <c r="A37116">
        <v>37115</v>
      </c>
      <c r="B37116">
        <f>1/COUNTIF(C:C,Table35[[#This Row],[order_id]])</f>
        <v>0.2</v>
      </c>
      <c r="C37116">
        <v>16387</v>
      </c>
      <c r="D37116" t="s">
        <v>86</v>
      </c>
      <c r="E37116">
        <v>1</v>
      </c>
      <c r="F37116" t="str">
        <f t="shared" si="579"/>
        <v>Thursday</v>
      </c>
      <c r="G37116" s="9">
        <v>79119</v>
      </c>
      <c r="H37116" s="1">
        <v>0.56084490740740744</v>
      </c>
      <c r="I37116">
        <v>17.95</v>
      </c>
      <c r="J37116">
        <v>17.95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>
      <c r="A37117">
        <v>37116</v>
      </c>
      <c r="B37117">
        <f>1/COUNTIF(C:C,Table35[[#This Row],[order_id]])</f>
        <v>0.2</v>
      </c>
      <c r="C37117">
        <v>16387</v>
      </c>
      <c r="D37117" t="s">
        <v>143</v>
      </c>
      <c r="E37117">
        <v>1</v>
      </c>
      <c r="F37117" t="str">
        <f t="shared" si="579"/>
        <v>Friday</v>
      </c>
      <c r="G37117" s="9">
        <v>79120</v>
      </c>
      <c r="H37117" s="1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>
      <c r="A37118">
        <v>37117</v>
      </c>
      <c r="B37118">
        <f>1/COUNTIF(C:C,Table35[[#This Row],[order_id]])</f>
        <v>1</v>
      </c>
      <c r="C37118">
        <v>16388</v>
      </c>
      <c r="D37118" t="s">
        <v>139</v>
      </c>
      <c r="E37118">
        <v>1</v>
      </c>
      <c r="F37118" t="str">
        <f t="shared" si="579"/>
        <v>Saturday</v>
      </c>
      <c r="G37118" s="9">
        <v>79121</v>
      </c>
      <c r="H37118" s="1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>
      <c r="A37119">
        <v>37118</v>
      </c>
      <c r="B37119">
        <f>1/COUNTIF(C:C,Table35[[#This Row],[order_id]])</f>
        <v>0.5</v>
      </c>
      <c r="C37119">
        <v>16389</v>
      </c>
      <c r="D37119" t="s">
        <v>155</v>
      </c>
      <c r="E37119">
        <v>1</v>
      </c>
      <c r="F37119" t="str">
        <f t="shared" si="579"/>
        <v>Sunday</v>
      </c>
      <c r="G37119" s="9">
        <v>79122</v>
      </c>
      <c r="H37119" s="1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>
      <c r="A37120">
        <v>37119</v>
      </c>
      <c r="B37120">
        <f>1/COUNTIF(C:C,Table35[[#This Row],[order_id]])</f>
        <v>0.5</v>
      </c>
      <c r="C37120">
        <v>16389</v>
      </c>
      <c r="D37120" t="s">
        <v>152</v>
      </c>
      <c r="E37120">
        <v>1</v>
      </c>
      <c r="F37120" t="str">
        <f t="shared" si="579"/>
        <v>Monday</v>
      </c>
      <c r="G37120" s="9">
        <v>79123</v>
      </c>
      <c r="H37120" s="1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>
      <c r="A37121">
        <v>37120</v>
      </c>
      <c r="B37121">
        <f>1/COUNTIF(C:C,Table35[[#This Row],[order_id]])</f>
        <v>1</v>
      </c>
      <c r="C37121">
        <v>16390</v>
      </c>
      <c r="D37121" t="s">
        <v>33</v>
      </c>
      <c r="E37121">
        <v>1</v>
      </c>
      <c r="F37121" t="str">
        <f t="shared" si="579"/>
        <v>Tuesday</v>
      </c>
      <c r="G37121" s="9">
        <v>79124</v>
      </c>
      <c r="H37121" s="1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>
      <c r="A37122">
        <v>37121</v>
      </c>
      <c r="B37122">
        <f>1/COUNTIF(C:C,Table35[[#This Row],[order_id]])</f>
        <v>1</v>
      </c>
      <c r="C37122">
        <v>16391</v>
      </c>
      <c r="D37122" t="s">
        <v>143</v>
      </c>
      <c r="E37122">
        <v>1</v>
      </c>
      <c r="F37122" t="str">
        <f t="shared" ref="F37122:F37185" si="580">TEXT(G37122,"dddd")</f>
        <v>Wednesday</v>
      </c>
      <c r="G37122" s="9">
        <v>79125</v>
      </c>
      <c r="H37122" s="1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>
      <c r="A37123">
        <v>37122</v>
      </c>
      <c r="B37123">
        <f>1/COUNTIF(C:C,Table35[[#This Row],[order_id]])</f>
        <v>0.5</v>
      </c>
      <c r="C37123">
        <v>16392</v>
      </c>
      <c r="D37123" t="s">
        <v>125</v>
      </c>
      <c r="E37123">
        <v>1</v>
      </c>
      <c r="F37123" t="str">
        <f t="shared" si="580"/>
        <v>Thursday</v>
      </c>
      <c r="G37123" s="9">
        <v>79126</v>
      </c>
      <c r="H37123" s="1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>
      <c r="A37124">
        <v>37123</v>
      </c>
      <c r="B37124">
        <f>1/COUNTIF(C:C,Table35[[#This Row],[order_id]])</f>
        <v>0.5</v>
      </c>
      <c r="C37124">
        <v>16392</v>
      </c>
      <c r="D37124" t="s">
        <v>65</v>
      </c>
      <c r="E37124">
        <v>1</v>
      </c>
      <c r="F37124" t="str">
        <f t="shared" si="580"/>
        <v>Friday</v>
      </c>
      <c r="G37124" s="9">
        <v>79127</v>
      </c>
      <c r="H37124" s="1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>
      <c r="A37125">
        <v>37124</v>
      </c>
      <c r="B37125">
        <f>1/COUNTIF(C:C,Table35[[#This Row],[order_id]])</f>
        <v>1</v>
      </c>
      <c r="C37125">
        <v>16393</v>
      </c>
      <c r="D37125" t="s">
        <v>152</v>
      </c>
      <c r="E37125">
        <v>1</v>
      </c>
      <c r="F37125" t="str">
        <f t="shared" si="580"/>
        <v>Saturday</v>
      </c>
      <c r="G37125" s="9">
        <v>79128</v>
      </c>
      <c r="H37125" s="1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>
      <c r="A37126">
        <v>37125</v>
      </c>
      <c r="B37126">
        <f>1/COUNTIF(C:C,Table35[[#This Row],[order_id]])</f>
        <v>1</v>
      </c>
      <c r="C37126">
        <v>16394</v>
      </c>
      <c r="D37126" t="s">
        <v>137</v>
      </c>
      <c r="E37126">
        <v>1</v>
      </c>
      <c r="F37126" t="str">
        <f t="shared" si="580"/>
        <v>Sunday</v>
      </c>
      <c r="G37126" s="9">
        <v>79129</v>
      </c>
      <c r="H37126" s="1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>
      <c r="A37127">
        <v>37126</v>
      </c>
      <c r="B37127">
        <f>1/COUNTIF(C:C,Table35[[#This Row],[order_id]])</f>
        <v>0.25</v>
      </c>
      <c r="C37127">
        <v>16395</v>
      </c>
      <c r="D37127" t="s">
        <v>22</v>
      </c>
      <c r="E37127">
        <v>1</v>
      </c>
      <c r="F37127" t="str">
        <f t="shared" si="580"/>
        <v>Monday</v>
      </c>
      <c r="G37127" s="9">
        <v>79130</v>
      </c>
      <c r="H37127" s="1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>
      <c r="A37128">
        <v>37127</v>
      </c>
      <c r="B37128">
        <f>1/COUNTIF(C:C,Table35[[#This Row],[order_id]])</f>
        <v>0.25</v>
      </c>
      <c r="C37128">
        <v>16395</v>
      </c>
      <c r="D37128" t="s">
        <v>55</v>
      </c>
      <c r="E37128">
        <v>1</v>
      </c>
      <c r="F37128" t="str">
        <f t="shared" si="580"/>
        <v>Tuesday</v>
      </c>
      <c r="G37128" s="9">
        <v>79131</v>
      </c>
      <c r="H37128" s="1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>
      <c r="A37129">
        <v>37128</v>
      </c>
      <c r="B37129">
        <f>1/COUNTIF(C:C,Table35[[#This Row],[order_id]])</f>
        <v>0.25</v>
      </c>
      <c r="C37129">
        <v>16395</v>
      </c>
      <c r="D37129" t="s">
        <v>145</v>
      </c>
      <c r="E37129">
        <v>1</v>
      </c>
      <c r="F37129" t="str">
        <f t="shared" si="580"/>
        <v>Wednesday</v>
      </c>
      <c r="G37129" s="9">
        <v>79132</v>
      </c>
      <c r="H37129" s="1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>
      <c r="A37130">
        <v>37129</v>
      </c>
      <c r="B37130">
        <f>1/COUNTIF(C:C,Table35[[#This Row],[order_id]])</f>
        <v>0.25</v>
      </c>
      <c r="C37130">
        <v>16395</v>
      </c>
      <c r="D37130" t="s">
        <v>136</v>
      </c>
      <c r="E37130">
        <v>1</v>
      </c>
      <c r="F37130" t="str">
        <f t="shared" si="580"/>
        <v>Thursday</v>
      </c>
      <c r="G37130" s="9">
        <v>79133</v>
      </c>
      <c r="H37130" s="1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>
      <c r="A37131">
        <v>37130</v>
      </c>
      <c r="B37131">
        <f>1/COUNTIF(C:C,Table35[[#This Row],[order_id]])</f>
        <v>1</v>
      </c>
      <c r="C37131">
        <v>16396</v>
      </c>
      <c r="D37131" t="s">
        <v>18</v>
      </c>
      <c r="E37131">
        <v>1</v>
      </c>
      <c r="F37131" t="str">
        <f t="shared" si="580"/>
        <v>Friday</v>
      </c>
      <c r="G37131" s="9">
        <v>79134</v>
      </c>
      <c r="H37131" s="1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>
      <c r="A37132">
        <v>37131</v>
      </c>
      <c r="B37132">
        <f>1/COUNTIF(C:C,Table35[[#This Row],[order_id]])</f>
        <v>0.5</v>
      </c>
      <c r="C37132">
        <v>16397</v>
      </c>
      <c r="D37132" t="s">
        <v>137</v>
      </c>
      <c r="E37132">
        <v>1</v>
      </c>
      <c r="F37132" t="str">
        <f t="shared" si="580"/>
        <v>Saturday</v>
      </c>
      <c r="G37132" s="9">
        <v>79135</v>
      </c>
      <c r="H37132" s="1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>
      <c r="A37133">
        <v>37132</v>
      </c>
      <c r="B37133">
        <f>1/COUNTIF(C:C,Table35[[#This Row],[order_id]])</f>
        <v>0.5</v>
      </c>
      <c r="C37133">
        <v>16397</v>
      </c>
      <c r="D37133" t="s">
        <v>34</v>
      </c>
      <c r="E37133">
        <v>1</v>
      </c>
      <c r="F37133" t="str">
        <f t="shared" si="580"/>
        <v>Sunday</v>
      </c>
      <c r="G37133" s="9">
        <v>79136</v>
      </c>
      <c r="H37133" s="1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>
      <c r="A37134">
        <v>37133</v>
      </c>
      <c r="B37134">
        <f>1/COUNTIF(C:C,Table35[[#This Row],[order_id]])</f>
        <v>0.25</v>
      </c>
      <c r="C37134">
        <v>16398</v>
      </c>
      <c r="D37134" t="s">
        <v>138</v>
      </c>
      <c r="E37134">
        <v>1</v>
      </c>
      <c r="F37134" t="str">
        <f t="shared" si="580"/>
        <v>Monday</v>
      </c>
      <c r="G37134" s="9">
        <v>79137</v>
      </c>
      <c r="H37134" s="1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>
      <c r="A37135">
        <v>37134</v>
      </c>
      <c r="B37135">
        <f>1/COUNTIF(C:C,Table35[[#This Row],[order_id]])</f>
        <v>0.25</v>
      </c>
      <c r="C37135">
        <v>16398</v>
      </c>
      <c r="D37135" t="s">
        <v>129</v>
      </c>
      <c r="E37135">
        <v>1</v>
      </c>
      <c r="F37135" t="str">
        <f t="shared" si="580"/>
        <v>Tuesday</v>
      </c>
      <c r="G37135" s="9">
        <v>79138</v>
      </c>
      <c r="H37135" s="1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>
      <c r="A37136">
        <v>37135</v>
      </c>
      <c r="B37136">
        <f>1/COUNTIF(C:C,Table35[[#This Row],[order_id]])</f>
        <v>0.25</v>
      </c>
      <c r="C37136">
        <v>16398</v>
      </c>
      <c r="D37136" t="s">
        <v>139</v>
      </c>
      <c r="E37136">
        <v>1</v>
      </c>
      <c r="F37136" t="str">
        <f t="shared" si="580"/>
        <v>Wednesday</v>
      </c>
      <c r="G37136" s="9">
        <v>79139</v>
      </c>
      <c r="H37136" s="1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>
      <c r="A37137">
        <v>37136</v>
      </c>
      <c r="B37137">
        <f>1/COUNTIF(C:C,Table35[[#This Row],[order_id]])</f>
        <v>0.25</v>
      </c>
      <c r="C37137">
        <v>16398</v>
      </c>
      <c r="D37137" t="s">
        <v>149</v>
      </c>
      <c r="E37137">
        <v>1</v>
      </c>
      <c r="F37137" t="str">
        <f t="shared" si="580"/>
        <v>Thursday</v>
      </c>
      <c r="G37137" s="9">
        <v>79140</v>
      </c>
      <c r="H37137" s="1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>
      <c r="A37138">
        <v>37137</v>
      </c>
      <c r="B37138">
        <f>1/COUNTIF(C:C,Table35[[#This Row],[order_id]])</f>
        <v>0.5</v>
      </c>
      <c r="C37138">
        <v>16399</v>
      </c>
      <c r="D37138" t="s">
        <v>112</v>
      </c>
      <c r="E37138">
        <v>1</v>
      </c>
      <c r="F37138" t="str">
        <f t="shared" si="580"/>
        <v>Friday</v>
      </c>
      <c r="G37138" s="9">
        <v>79141</v>
      </c>
      <c r="H37138" s="1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>
      <c r="A37139">
        <v>37138</v>
      </c>
      <c r="B37139">
        <f>1/COUNTIF(C:C,Table35[[#This Row],[order_id]])</f>
        <v>0.5</v>
      </c>
      <c r="C37139">
        <v>16399</v>
      </c>
      <c r="D37139" t="s">
        <v>105</v>
      </c>
      <c r="E37139">
        <v>1</v>
      </c>
      <c r="F37139" t="str">
        <f t="shared" si="580"/>
        <v>Saturday</v>
      </c>
      <c r="G37139" s="9">
        <v>79142</v>
      </c>
      <c r="H37139" s="1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>
      <c r="A37140">
        <v>37139</v>
      </c>
      <c r="B37140">
        <f>1/COUNTIF(C:C,Table35[[#This Row],[order_id]])</f>
        <v>0.5</v>
      </c>
      <c r="C37140">
        <v>16400</v>
      </c>
      <c r="D37140" t="s">
        <v>46</v>
      </c>
      <c r="E37140">
        <v>1</v>
      </c>
      <c r="F37140" t="str">
        <f t="shared" si="580"/>
        <v>Sunday</v>
      </c>
      <c r="G37140" s="9">
        <v>79143</v>
      </c>
      <c r="H37140" s="1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>
      <c r="A37141">
        <v>37140</v>
      </c>
      <c r="B37141">
        <f>1/COUNTIF(C:C,Table35[[#This Row],[order_id]])</f>
        <v>0.5</v>
      </c>
      <c r="C37141">
        <v>16400</v>
      </c>
      <c r="D37141" t="s">
        <v>137</v>
      </c>
      <c r="E37141">
        <v>1</v>
      </c>
      <c r="F37141" t="str">
        <f t="shared" si="580"/>
        <v>Monday</v>
      </c>
      <c r="G37141" s="9">
        <v>79144</v>
      </c>
      <c r="H37141" s="1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>
      <c r="A37142">
        <v>37141</v>
      </c>
      <c r="B37142">
        <f>1/COUNTIF(C:C,Table35[[#This Row],[order_id]])</f>
        <v>0.25</v>
      </c>
      <c r="C37142">
        <v>16401</v>
      </c>
      <c r="D37142" t="s">
        <v>47</v>
      </c>
      <c r="E37142">
        <v>1</v>
      </c>
      <c r="F37142" t="str">
        <f t="shared" si="580"/>
        <v>Tuesday</v>
      </c>
      <c r="G37142" s="9">
        <v>79145</v>
      </c>
      <c r="H37142" s="1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>
      <c r="A37143">
        <v>37142</v>
      </c>
      <c r="B37143">
        <f>1/COUNTIF(C:C,Table35[[#This Row],[order_id]])</f>
        <v>0.25</v>
      </c>
      <c r="C37143">
        <v>16401</v>
      </c>
      <c r="D37143" t="s">
        <v>137</v>
      </c>
      <c r="E37143">
        <v>1</v>
      </c>
      <c r="F37143" t="str">
        <f t="shared" si="580"/>
        <v>Wednesday</v>
      </c>
      <c r="G37143" s="9">
        <v>79146</v>
      </c>
      <c r="H37143" s="1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>
      <c r="A37144">
        <v>37143</v>
      </c>
      <c r="B37144">
        <f>1/COUNTIF(C:C,Table35[[#This Row],[order_id]])</f>
        <v>0.25</v>
      </c>
      <c r="C37144">
        <v>16401</v>
      </c>
      <c r="D37144" t="s">
        <v>54</v>
      </c>
      <c r="E37144">
        <v>1</v>
      </c>
      <c r="F37144" t="str">
        <f t="shared" si="580"/>
        <v>Thursday</v>
      </c>
      <c r="G37144" s="9">
        <v>79147</v>
      </c>
      <c r="H37144" s="1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>
      <c r="A37145">
        <v>37144</v>
      </c>
      <c r="B37145">
        <f>1/COUNTIF(C:C,Table35[[#This Row],[order_id]])</f>
        <v>0.25</v>
      </c>
      <c r="C37145">
        <v>16401</v>
      </c>
      <c r="D37145" t="s">
        <v>29</v>
      </c>
      <c r="E37145">
        <v>1</v>
      </c>
      <c r="F37145" t="str">
        <f t="shared" si="580"/>
        <v>Friday</v>
      </c>
      <c r="G37145" s="9">
        <v>79148</v>
      </c>
      <c r="H37145" s="1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>
      <c r="A37146">
        <v>37145</v>
      </c>
      <c r="B37146">
        <f>1/COUNTIF(C:C,Table35[[#This Row],[order_id]])</f>
        <v>0.5</v>
      </c>
      <c r="C37146">
        <v>16402</v>
      </c>
      <c r="D37146" t="s">
        <v>96</v>
      </c>
      <c r="E37146">
        <v>1</v>
      </c>
      <c r="F37146" t="str">
        <f t="shared" si="580"/>
        <v>Saturday</v>
      </c>
      <c r="G37146" s="9">
        <v>79149</v>
      </c>
      <c r="H37146" s="1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>
      <c r="A37147">
        <v>37146</v>
      </c>
      <c r="B37147">
        <f>1/COUNTIF(C:C,Table35[[#This Row],[order_id]])</f>
        <v>0.5</v>
      </c>
      <c r="C37147">
        <v>16402</v>
      </c>
      <c r="D37147" t="s">
        <v>122</v>
      </c>
      <c r="E37147">
        <v>1</v>
      </c>
      <c r="F37147" t="str">
        <f t="shared" si="580"/>
        <v>Sunday</v>
      </c>
      <c r="G37147" s="9">
        <v>79150</v>
      </c>
      <c r="H37147" s="1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>
      <c r="A37148">
        <v>37147</v>
      </c>
      <c r="B37148">
        <f>1/COUNTIF(C:C,Table35[[#This Row],[order_id]])</f>
        <v>0.33333333333333331</v>
      </c>
      <c r="C37148">
        <v>16403</v>
      </c>
      <c r="D37148" t="s">
        <v>15</v>
      </c>
      <c r="E37148">
        <v>1</v>
      </c>
      <c r="F37148" t="str">
        <f t="shared" si="580"/>
        <v>Monday</v>
      </c>
      <c r="G37148" s="9">
        <v>79151</v>
      </c>
      <c r="H37148" s="1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>
      <c r="A37149">
        <v>37148</v>
      </c>
      <c r="B37149">
        <f>1/COUNTIF(C:C,Table35[[#This Row],[order_id]])</f>
        <v>0.33333333333333331</v>
      </c>
      <c r="C37149">
        <v>16403</v>
      </c>
      <c r="D37149" t="s">
        <v>46</v>
      </c>
      <c r="E37149">
        <v>1</v>
      </c>
      <c r="F37149" t="str">
        <f t="shared" si="580"/>
        <v>Tuesday</v>
      </c>
      <c r="G37149" s="9">
        <v>79152</v>
      </c>
      <c r="H37149" s="1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>
      <c r="A37150">
        <v>37149</v>
      </c>
      <c r="B37150">
        <f>1/COUNTIF(C:C,Table35[[#This Row],[order_id]])</f>
        <v>0.33333333333333331</v>
      </c>
      <c r="C37150">
        <v>16403</v>
      </c>
      <c r="D37150" t="s">
        <v>116</v>
      </c>
      <c r="E37150">
        <v>1</v>
      </c>
      <c r="F37150" t="str">
        <f t="shared" si="580"/>
        <v>Wednesday</v>
      </c>
      <c r="G37150" s="9">
        <v>79153</v>
      </c>
      <c r="H37150" s="1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>
      <c r="A37151">
        <v>37150</v>
      </c>
      <c r="B37151">
        <f>1/COUNTIF(C:C,Table35[[#This Row],[order_id]])</f>
        <v>1</v>
      </c>
      <c r="C37151">
        <v>16404</v>
      </c>
      <c r="D37151" t="s">
        <v>34</v>
      </c>
      <c r="E37151">
        <v>1</v>
      </c>
      <c r="F37151" t="str">
        <f t="shared" si="580"/>
        <v>Thursday</v>
      </c>
      <c r="G37151" s="9">
        <v>79154</v>
      </c>
      <c r="H37151" s="1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>
      <c r="A37152">
        <v>37151</v>
      </c>
      <c r="B37152">
        <f>1/COUNTIF(C:C,Table35[[#This Row],[order_id]])</f>
        <v>0.5</v>
      </c>
      <c r="C37152">
        <v>16405</v>
      </c>
      <c r="D37152" t="s">
        <v>123</v>
      </c>
      <c r="E37152">
        <v>1</v>
      </c>
      <c r="F37152" t="str">
        <f t="shared" si="580"/>
        <v>Friday</v>
      </c>
      <c r="G37152" s="9">
        <v>79155</v>
      </c>
      <c r="H37152" s="1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>
      <c r="A37153">
        <v>37152</v>
      </c>
      <c r="B37153">
        <f>1/COUNTIF(C:C,Table35[[#This Row],[order_id]])</f>
        <v>0.5</v>
      </c>
      <c r="C37153">
        <v>16405</v>
      </c>
      <c r="D37153" t="s">
        <v>43</v>
      </c>
      <c r="E37153">
        <v>1</v>
      </c>
      <c r="F37153" t="str">
        <f t="shared" si="580"/>
        <v>Saturday</v>
      </c>
      <c r="G37153" s="9">
        <v>79156</v>
      </c>
      <c r="H37153" s="1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>
      <c r="A37154">
        <v>37153</v>
      </c>
      <c r="B37154">
        <f>1/COUNTIF(C:C,Table35[[#This Row],[order_id]])</f>
        <v>0.25</v>
      </c>
      <c r="C37154">
        <v>16406</v>
      </c>
      <c r="D37154" t="s">
        <v>143</v>
      </c>
      <c r="E37154">
        <v>1</v>
      </c>
      <c r="F37154" t="str">
        <f t="shared" si="580"/>
        <v>Sunday</v>
      </c>
      <c r="G37154" s="9">
        <v>79157</v>
      </c>
      <c r="H37154" s="1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>
      <c r="A37155">
        <v>37154</v>
      </c>
      <c r="B37155">
        <f>1/COUNTIF(C:C,Table35[[#This Row],[order_id]])</f>
        <v>0.25</v>
      </c>
      <c r="C37155">
        <v>16406</v>
      </c>
      <c r="D37155" t="s">
        <v>122</v>
      </c>
      <c r="E37155">
        <v>1</v>
      </c>
      <c r="F37155" t="str">
        <f t="shared" si="580"/>
        <v>Monday</v>
      </c>
      <c r="G37155" s="9">
        <v>79158</v>
      </c>
      <c r="H37155" s="1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>
      <c r="A37156">
        <v>37155</v>
      </c>
      <c r="B37156">
        <f>1/COUNTIF(C:C,Table35[[#This Row],[order_id]])</f>
        <v>0.25</v>
      </c>
      <c r="C37156">
        <v>16406</v>
      </c>
      <c r="D37156" t="s">
        <v>55</v>
      </c>
      <c r="E37156">
        <v>1</v>
      </c>
      <c r="F37156" t="str">
        <f t="shared" si="580"/>
        <v>Tuesday</v>
      </c>
      <c r="G37156" s="9">
        <v>79159</v>
      </c>
      <c r="H37156" s="1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>
      <c r="A37157">
        <v>37156</v>
      </c>
      <c r="B37157">
        <f>1/COUNTIF(C:C,Table35[[#This Row],[order_id]])</f>
        <v>0.25</v>
      </c>
      <c r="C37157">
        <v>16406</v>
      </c>
      <c r="D37157" t="s">
        <v>132</v>
      </c>
      <c r="E37157">
        <v>1</v>
      </c>
      <c r="F37157" t="str">
        <f t="shared" si="580"/>
        <v>Wednesday</v>
      </c>
      <c r="G37157" s="9">
        <v>79160</v>
      </c>
      <c r="H37157" s="1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>
      <c r="A37158">
        <v>37157</v>
      </c>
      <c r="B37158">
        <f>1/COUNTIF(C:C,Table35[[#This Row],[order_id]])</f>
        <v>1</v>
      </c>
      <c r="C37158">
        <v>16407</v>
      </c>
      <c r="D37158" t="s">
        <v>65</v>
      </c>
      <c r="E37158">
        <v>1</v>
      </c>
      <c r="F37158" t="str">
        <f t="shared" si="580"/>
        <v>Thursday</v>
      </c>
      <c r="G37158" s="9">
        <v>79161</v>
      </c>
      <c r="H37158" s="1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>
      <c r="A37159">
        <v>37158</v>
      </c>
      <c r="B37159">
        <f>1/COUNTIF(C:C,Table35[[#This Row],[order_id]])</f>
        <v>0.25</v>
      </c>
      <c r="C37159">
        <v>16408</v>
      </c>
      <c r="D37159" t="s">
        <v>114</v>
      </c>
      <c r="E37159">
        <v>1</v>
      </c>
      <c r="F37159" t="str">
        <f t="shared" si="580"/>
        <v>Friday</v>
      </c>
      <c r="G37159" s="9">
        <v>79162</v>
      </c>
      <c r="H37159" s="1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>
      <c r="A37160">
        <v>37159</v>
      </c>
      <c r="B37160">
        <f>1/COUNTIF(C:C,Table35[[#This Row],[order_id]])</f>
        <v>0.25</v>
      </c>
      <c r="C37160">
        <v>16408</v>
      </c>
      <c r="D37160" t="s">
        <v>80</v>
      </c>
      <c r="E37160">
        <v>1</v>
      </c>
      <c r="F37160" t="str">
        <f t="shared" si="580"/>
        <v>Saturday</v>
      </c>
      <c r="G37160" s="9">
        <v>79163</v>
      </c>
      <c r="H37160" s="1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>
      <c r="A37161">
        <v>37160</v>
      </c>
      <c r="B37161">
        <f>1/COUNTIF(C:C,Table35[[#This Row],[order_id]])</f>
        <v>0.25</v>
      </c>
      <c r="C37161">
        <v>16408</v>
      </c>
      <c r="D37161" t="s">
        <v>130</v>
      </c>
      <c r="E37161">
        <v>1</v>
      </c>
      <c r="F37161" t="str">
        <f t="shared" si="580"/>
        <v>Sunday</v>
      </c>
      <c r="G37161" s="9">
        <v>79164</v>
      </c>
      <c r="H37161" s="1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>
      <c r="A37162">
        <v>37161</v>
      </c>
      <c r="B37162">
        <f>1/COUNTIF(C:C,Table35[[#This Row],[order_id]])</f>
        <v>0.25</v>
      </c>
      <c r="C37162">
        <v>16408</v>
      </c>
      <c r="D37162" t="s">
        <v>119</v>
      </c>
      <c r="E37162">
        <v>1</v>
      </c>
      <c r="F37162" t="str">
        <f t="shared" si="580"/>
        <v>Monday</v>
      </c>
      <c r="G37162" s="9">
        <v>79165</v>
      </c>
      <c r="H37162" s="1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>
      <c r="A37163">
        <v>37162</v>
      </c>
      <c r="B37163">
        <f>1/COUNTIF(C:C,Table35[[#This Row],[order_id]])</f>
        <v>0.5</v>
      </c>
      <c r="C37163">
        <v>16409</v>
      </c>
      <c r="D37163" t="s">
        <v>22</v>
      </c>
      <c r="E37163">
        <v>1</v>
      </c>
      <c r="F37163" t="str">
        <f t="shared" si="580"/>
        <v>Tuesday</v>
      </c>
      <c r="G37163" s="9">
        <v>79166</v>
      </c>
      <c r="H37163" s="1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>
      <c r="A37164">
        <v>37163</v>
      </c>
      <c r="B37164">
        <f>1/COUNTIF(C:C,Table35[[#This Row],[order_id]])</f>
        <v>0.5</v>
      </c>
      <c r="C37164">
        <v>16409</v>
      </c>
      <c r="D37164" t="s">
        <v>122</v>
      </c>
      <c r="E37164">
        <v>1</v>
      </c>
      <c r="F37164" t="str">
        <f t="shared" si="580"/>
        <v>Wednesday</v>
      </c>
      <c r="G37164" s="9">
        <v>79167</v>
      </c>
      <c r="H37164" s="1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>
      <c r="A37165">
        <v>37164</v>
      </c>
      <c r="B37165">
        <f>1/COUNTIF(C:C,Table35[[#This Row],[order_id]])</f>
        <v>0.5</v>
      </c>
      <c r="C37165">
        <v>16410</v>
      </c>
      <c r="D37165" t="s">
        <v>115</v>
      </c>
      <c r="E37165">
        <v>1</v>
      </c>
      <c r="F37165" t="str">
        <f t="shared" si="580"/>
        <v>Thursday</v>
      </c>
      <c r="G37165" s="9">
        <v>79168</v>
      </c>
      <c r="H37165" s="1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>
      <c r="A37166">
        <v>37165</v>
      </c>
      <c r="B37166">
        <f>1/COUNTIF(C:C,Table35[[#This Row],[order_id]])</f>
        <v>0.5</v>
      </c>
      <c r="C37166">
        <v>16410</v>
      </c>
      <c r="D37166" t="s">
        <v>129</v>
      </c>
      <c r="E37166">
        <v>1</v>
      </c>
      <c r="F37166" t="str">
        <f t="shared" si="580"/>
        <v>Friday</v>
      </c>
      <c r="G37166" s="9">
        <v>79169</v>
      </c>
      <c r="H37166" s="1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>
      <c r="A37167">
        <v>37166</v>
      </c>
      <c r="B37167">
        <f>1/COUNTIF(C:C,Table35[[#This Row],[order_id]])</f>
        <v>0.25</v>
      </c>
      <c r="C37167">
        <v>16411</v>
      </c>
      <c r="D37167" t="s">
        <v>26</v>
      </c>
      <c r="E37167">
        <v>1</v>
      </c>
      <c r="F37167" t="str">
        <f t="shared" si="580"/>
        <v>Saturday</v>
      </c>
      <c r="G37167" s="9">
        <v>79170</v>
      </c>
      <c r="H37167" s="1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>
      <c r="A37168">
        <v>37167</v>
      </c>
      <c r="B37168">
        <f>1/COUNTIF(C:C,Table35[[#This Row],[order_id]])</f>
        <v>0.25</v>
      </c>
      <c r="C37168">
        <v>16411</v>
      </c>
      <c r="D37168" t="s">
        <v>125</v>
      </c>
      <c r="E37168">
        <v>1</v>
      </c>
      <c r="F37168" t="str">
        <f t="shared" si="580"/>
        <v>Sunday</v>
      </c>
      <c r="G37168" s="9">
        <v>79171</v>
      </c>
      <c r="H37168" s="1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>
      <c r="A37169">
        <v>37168</v>
      </c>
      <c r="B37169">
        <f>1/COUNTIF(C:C,Table35[[#This Row],[order_id]])</f>
        <v>0.25</v>
      </c>
      <c r="C37169">
        <v>16411</v>
      </c>
      <c r="D37169" t="s">
        <v>55</v>
      </c>
      <c r="E37169">
        <v>1</v>
      </c>
      <c r="F37169" t="str">
        <f t="shared" si="580"/>
        <v>Monday</v>
      </c>
      <c r="G37169" s="9">
        <v>79172</v>
      </c>
      <c r="H37169" s="1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>
      <c r="A37170">
        <v>37169</v>
      </c>
      <c r="B37170">
        <f>1/COUNTIF(C:C,Table35[[#This Row],[order_id]])</f>
        <v>0.25</v>
      </c>
      <c r="C37170">
        <v>16411</v>
      </c>
      <c r="D37170" t="s">
        <v>133</v>
      </c>
      <c r="E37170">
        <v>1</v>
      </c>
      <c r="F37170" t="str">
        <f t="shared" si="580"/>
        <v>Tuesday</v>
      </c>
      <c r="G37170" s="9">
        <v>79173</v>
      </c>
      <c r="H37170" s="1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>
      <c r="A37171">
        <v>37170</v>
      </c>
      <c r="B37171">
        <f>1/COUNTIF(C:C,Table35[[#This Row],[order_id]])</f>
        <v>0.5</v>
      </c>
      <c r="C37171">
        <v>16412</v>
      </c>
      <c r="D37171" t="s">
        <v>168</v>
      </c>
      <c r="E37171">
        <v>1</v>
      </c>
      <c r="F37171" t="str">
        <f t="shared" si="580"/>
        <v>Wednesday</v>
      </c>
      <c r="G37171" s="9">
        <v>79174</v>
      </c>
      <c r="H37171" s="1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>
      <c r="A37172">
        <v>37171</v>
      </c>
      <c r="B37172">
        <f>1/COUNTIF(C:C,Table35[[#This Row],[order_id]])</f>
        <v>0.5</v>
      </c>
      <c r="C37172">
        <v>16412</v>
      </c>
      <c r="D37172" t="s">
        <v>137</v>
      </c>
      <c r="E37172">
        <v>1</v>
      </c>
      <c r="F37172" t="str">
        <f t="shared" si="580"/>
        <v>Thursday</v>
      </c>
      <c r="G37172" s="9">
        <v>79175</v>
      </c>
      <c r="H37172" s="1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>
      <c r="A37173">
        <v>37172</v>
      </c>
      <c r="B37173">
        <f>1/COUNTIF(C:C,Table35[[#This Row],[order_id]])</f>
        <v>0.25</v>
      </c>
      <c r="C37173">
        <v>16413</v>
      </c>
      <c r="D37173" t="s">
        <v>135</v>
      </c>
      <c r="E37173">
        <v>1</v>
      </c>
      <c r="F37173" t="str">
        <f t="shared" si="580"/>
        <v>Friday</v>
      </c>
      <c r="G37173" s="9">
        <v>79176</v>
      </c>
      <c r="H37173" s="1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>
      <c r="A37174">
        <v>37173</v>
      </c>
      <c r="B37174">
        <f>1/COUNTIF(C:C,Table35[[#This Row],[order_id]])</f>
        <v>0.25</v>
      </c>
      <c r="C37174">
        <v>16413</v>
      </c>
      <c r="D37174" t="s">
        <v>64</v>
      </c>
      <c r="E37174">
        <v>1</v>
      </c>
      <c r="F37174" t="str">
        <f t="shared" si="580"/>
        <v>Saturday</v>
      </c>
      <c r="G37174" s="9">
        <v>79177</v>
      </c>
      <c r="H37174" s="1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>
      <c r="A37175">
        <v>37174</v>
      </c>
      <c r="B37175">
        <f>1/COUNTIF(C:C,Table35[[#This Row],[order_id]])</f>
        <v>0.25</v>
      </c>
      <c r="C37175">
        <v>16413</v>
      </c>
      <c r="D37175" t="s">
        <v>34</v>
      </c>
      <c r="E37175">
        <v>1</v>
      </c>
      <c r="F37175" t="str">
        <f t="shared" si="580"/>
        <v>Sunday</v>
      </c>
      <c r="G37175" s="9">
        <v>79178</v>
      </c>
      <c r="H37175" s="1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>
      <c r="A37176">
        <v>37175</v>
      </c>
      <c r="B37176">
        <f>1/COUNTIF(C:C,Table35[[#This Row],[order_id]])</f>
        <v>0.25</v>
      </c>
      <c r="C37176">
        <v>16413</v>
      </c>
      <c r="D37176" t="s">
        <v>142</v>
      </c>
      <c r="E37176">
        <v>1</v>
      </c>
      <c r="F37176" t="str">
        <f t="shared" si="580"/>
        <v>Monday</v>
      </c>
      <c r="G37176" s="9">
        <v>79179</v>
      </c>
      <c r="H37176" s="1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>
      <c r="A37177">
        <v>37176</v>
      </c>
      <c r="B37177">
        <f>1/COUNTIF(C:C,Table35[[#This Row],[order_id]])</f>
        <v>0.25</v>
      </c>
      <c r="C37177">
        <v>16414</v>
      </c>
      <c r="D37177" t="s">
        <v>128</v>
      </c>
      <c r="E37177">
        <v>1</v>
      </c>
      <c r="F37177" t="str">
        <f t="shared" si="580"/>
        <v>Tuesday</v>
      </c>
      <c r="G37177" s="9">
        <v>79180</v>
      </c>
      <c r="H37177" s="1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>
      <c r="A37178">
        <v>37177</v>
      </c>
      <c r="B37178">
        <f>1/COUNTIF(C:C,Table35[[#This Row],[order_id]])</f>
        <v>0.25</v>
      </c>
      <c r="C37178">
        <v>16414</v>
      </c>
      <c r="D37178" t="s">
        <v>154</v>
      </c>
      <c r="E37178">
        <v>1</v>
      </c>
      <c r="F37178" t="str">
        <f t="shared" si="580"/>
        <v>Wednesday</v>
      </c>
      <c r="G37178" s="9">
        <v>79181</v>
      </c>
      <c r="H37178" s="1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>
      <c r="A37179">
        <v>37178</v>
      </c>
      <c r="B37179">
        <f>1/COUNTIF(C:C,Table35[[#This Row],[order_id]])</f>
        <v>0.25</v>
      </c>
      <c r="C37179">
        <v>16414</v>
      </c>
      <c r="D37179" t="s">
        <v>141</v>
      </c>
      <c r="E37179">
        <v>1</v>
      </c>
      <c r="F37179" t="str">
        <f t="shared" si="580"/>
        <v>Thursday</v>
      </c>
      <c r="G37179" s="9">
        <v>79182</v>
      </c>
      <c r="H37179" s="1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>
      <c r="A37180">
        <v>37179</v>
      </c>
      <c r="B37180">
        <f>1/COUNTIF(C:C,Table35[[#This Row],[order_id]])</f>
        <v>0.25</v>
      </c>
      <c r="C37180">
        <v>16414</v>
      </c>
      <c r="D37180" t="s">
        <v>89</v>
      </c>
      <c r="E37180">
        <v>1</v>
      </c>
      <c r="F37180" t="str">
        <f t="shared" si="580"/>
        <v>Friday</v>
      </c>
      <c r="G37180" s="9">
        <v>79183</v>
      </c>
      <c r="H37180" s="1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>
      <c r="A37181">
        <v>37180</v>
      </c>
      <c r="B37181">
        <f>1/COUNTIF(C:C,Table35[[#This Row],[order_id]])</f>
        <v>0.25</v>
      </c>
      <c r="C37181">
        <v>16415</v>
      </c>
      <c r="D37181" t="s">
        <v>15</v>
      </c>
      <c r="E37181">
        <v>1</v>
      </c>
      <c r="F37181" t="str">
        <f t="shared" si="580"/>
        <v>Saturday</v>
      </c>
      <c r="G37181" s="9">
        <v>79184</v>
      </c>
      <c r="H37181" s="1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>
      <c r="A37182">
        <v>37181</v>
      </c>
      <c r="B37182">
        <f>1/COUNTIF(C:C,Table35[[#This Row],[order_id]])</f>
        <v>0.25</v>
      </c>
      <c r="C37182">
        <v>16415</v>
      </c>
      <c r="D37182" t="s">
        <v>108</v>
      </c>
      <c r="E37182">
        <v>1</v>
      </c>
      <c r="F37182" t="str">
        <f t="shared" si="580"/>
        <v>Sunday</v>
      </c>
      <c r="G37182" s="9">
        <v>79185</v>
      </c>
      <c r="H37182" s="1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>
      <c r="A37183">
        <v>37182</v>
      </c>
      <c r="B37183">
        <f>1/COUNTIF(C:C,Table35[[#This Row],[order_id]])</f>
        <v>0.25</v>
      </c>
      <c r="C37183">
        <v>16415</v>
      </c>
      <c r="D37183" t="s">
        <v>122</v>
      </c>
      <c r="E37183">
        <v>1</v>
      </c>
      <c r="F37183" t="str">
        <f t="shared" si="580"/>
        <v>Monday</v>
      </c>
      <c r="G37183" s="9">
        <v>79186</v>
      </c>
      <c r="H37183" s="1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>
      <c r="A37184">
        <v>37183</v>
      </c>
      <c r="B37184">
        <f>1/COUNTIF(C:C,Table35[[#This Row],[order_id]])</f>
        <v>0.25</v>
      </c>
      <c r="C37184">
        <v>16415</v>
      </c>
      <c r="D37184" t="s">
        <v>29</v>
      </c>
      <c r="E37184">
        <v>1</v>
      </c>
      <c r="F37184" t="str">
        <f t="shared" si="580"/>
        <v>Tuesday</v>
      </c>
      <c r="G37184" s="9">
        <v>79187</v>
      </c>
      <c r="H37184" s="1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>
      <c r="A37185">
        <v>37184</v>
      </c>
      <c r="B37185">
        <f>1/COUNTIF(C:C,Table35[[#This Row],[order_id]])</f>
        <v>1</v>
      </c>
      <c r="C37185">
        <v>16416</v>
      </c>
      <c r="D37185" t="s">
        <v>55</v>
      </c>
      <c r="E37185">
        <v>1</v>
      </c>
      <c r="F37185" t="str">
        <f t="shared" si="580"/>
        <v>Wednesday</v>
      </c>
      <c r="G37185" s="9">
        <v>79188</v>
      </c>
      <c r="H37185" s="1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>
      <c r="A37186">
        <v>37185</v>
      </c>
      <c r="B37186">
        <f>1/COUNTIF(C:C,Table35[[#This Row],[order_id]])</f>
        <v>0.33333333333333331</v>
      </c>
      <c r="C37186">
        <v>16417</v>
      </c>
      <c r="D37186" t="s">
        <v>80</v>
      </c>
      <c r="E37186">
        <v>2</v>
      </c>
      <c r="F37186" t="str">
        <f t="shared" ref="F37186:F37249" si="581">TEXT(G37186,"dddd")</f>
        <v>Thursday</v>
      </c>
      <c r="G37186" s="9">
        <v>79189</v>
      </c>
      <c r="H37186" s="1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>
      <c r="A37187">
        <v>37186</v>
      </c>
      <c r="B37187">
        <f>1/COUNTIF(C:C,Table35[[#This Row],[order_id]])</f>
        <v>0.33333333333333331</v>
      </c>
      <c r="C37187">
        <v>16417</v>
      </c>
      <c r="D37187" t="s">
        <v>167</v>
      </c>
      <c r="E37187">
        <v>1</v>
      </c>
      <c r="F37187" t="str">
        <f t="shared" si="581"/>
        <v>Friday</v>
      </c>
      <c r="G37187" s="9">
        <v>79190</v>
      </c>
      <c r="H37187" s="1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>
      <c r="A37188">
        <v>37187</v>
      </c>
      <c r="B37188">
        <f>1/COUNTIF(C:C,Table35[[#This Row],[order_id]])</f>
        <v>0.33333333333333331</v>
      </c>
      <c r="C37188">
        <v>16417</v>
      </c>
      <c r="D37188" t="s">
        <v>55</v>
      </c>
      <c r="E37188">
        <v>1</v>
      </c>
      <c r="F37188" t="str">
        <f t="shared" si="581"/>
        <v>Saturday</v>
      </c>
      <c r="G37188" s="9">
        <v>79191</v>
      </c>
      <c r="H37188" s="1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>
      <c r="A37189">
        <v>37188</v>
      </c>
      <c r="B37189">
        <f>1/COUNTIF(C:C,Table35[[#This Row],[order_id]])</f>
        <v>0.5</v>
      </c>
      <c r="C37189">
        <v>16418</v>
      </c>
      <c r="D37189" t="s">
        <v>144</v>
      </c>
      <c r="E37189">
        <v>1</v>
      </c>
      <c r="F37189" t="str">
        <f t="shared" si="581"/>
        <v>Sunday</v>
      </c>
      <c r="G37189" s="9">
        <v>79192</v>
      </c>
      <c r="H37189" s="1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>
      <c r="A37190">
        <v>37189</v>
      </c>
      <c r="B37190">
        <f>1/COUNTIF(C:C,Table35[[#This Row],[order_id]])</f>
        <v>0.5</v>
      </c>
      <c r="C37190">
        <v>16418</v>
      </c>
      <c r="D37190" t="s">
        <v>65</v>
      </c>
      <c r="E37190">
        <v>1</v>
      </c>
      <c r="F37190" t="str">
        <f t="shared" si="581"/>
        <v>Monday</v>
      </c>
      <c r="G37190" s="9">
        <v>79193</v>
      </c>
      <c r="H37190" s="1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>
      <c r="A37191">
        <v>37190</v>
      </c>
      <c r="B37191">
        <f>1/COUNTIF(C:C,Table35[[#This Row],[order_id]])</f>
        <v>1</v>
      </c>
      <c r="C37191">
        <v>16419</v>
      </c>
      <c r="D37191" t="s">
        <v>15</v>
      </c>
      <c r="E37191">
        <v>1</v>
      </c>
      <c r="F37191" t="str">
        <f t="shared" si="581"/>
        <v>Tuesday</v>
      </c>
      <c r="G37191" s="9">
        <v>79194</v>
      </c>
      <c r="H37191" s="1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>
      <c r="A37192">
        <v>37191</v>
      </c>
      <c r="B37192">
        <f>1/COUNTIF(C:C,Table35[[#This Row],[order_id]])</f>
        <v>0.33333333333333331</v>
      </c>
      <c r="C37192">
        <v>16420</v>
      </c>
      <c r="D37192" t="s">
        <v>130</v>
      </c>
      <c r="E37192">
        <v>1</v>
      </c>
      <c r="F37192" t="str">
        <f t="shared" si="581"/>
        <v>Wednesday</v>
      </c>
      <c r="G37192" s="9">
        <v>79195</v>
      </c>
      <c r="H37192" s="1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>
      <c r="A37193">
        <v>37192</v>
      </c>
      <c r="B37193">
        <f>1/COUNTIF(C:C,Table35[[#This Row],[order_id]])</f>
        <v>0.33333333333333331</v>
      </c>
      <c r="C37193">
        <v>16420</v>
      </c>
      <c r="D37193" t="s">
        <v>64</v>
      </c>
      <c r="E37193">
        <v>1</v>
      </c>
      <c r="F37193" t="str">
        <f t="shared" si="581"/>
        <v>Thursday</v>
      </c>
      <c r="G37193" s="9">
        <v>79196</v>
      </c>
      <c r="H37193" s="1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>
      <c r="A37194">
        <v>37193</v>
      </c>
      <c r="B37194">
        <f>1/COUNTIF(C:C,Table35[[#This Row],[order_id]])</f>
        <v>0.33333333333333331</v>
      </c>
      <c r="C37194">
        <v>16420</v>
      </c>
      <c r="D37194" t="s">
        <v>129</v>
      </c>
      <c r="E37194">
        <v>1</v>
      </c>
      <c r="F37194" t="str">
        <f t="shared" si="581"/>
        <v>Friday</v>
      </c>
      <c r="G37194" s="9">
        <v>79197</v>
      </c>
      <c r="H37194" s="1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>
      <c r="A37195">
        <v>37194</v>
      </c>
      <c r="B37195">
        <f>1/COUNTIF(C:C,Table35[[#This Row],[order_id]])</f>
        <v>1</v>
      </c>
      <c r="C37195">
        <v>16421</v>
      </c>
      <c r="D37195" t="s">
        <v>18</v>
      </c>
      <c r="E37195">
        <v>1</v>
      </c>
      <c r="F37195" t="str">
        <f t="shared" si="581"/>
        <v>Saturday</v>
      </c>
      <c r="G37195" s="9">
        <v>79198</v>
      </c>
      <c r="H37195" s="1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>
      <c r="A37196">
        <v>37195</v>
      </c>
      <c r="B37196">
        <f>1/COUNTIF(C:C,Table35[[#This Row],[order_id]])</f>
        <v>0.25</v>
      </c>
      <c r="C37196">
        <v>16422</v>
      </c>
      <c r="D37196" t="s">
        <v>72</v>
      </c>
      <c r="E37196">
        <v>1</v>
      </c>
      <c r="F37196" t="str">
        <f t="shared" si="581"/>
        <v>Sunday</v>
      </c>
      <c r="G37196" s="9">
        <v>79199</v>
      </c>
      <c r="H37196" s="1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>
      <c r="A37197">
        <v>37196</v>
      </c>
      <c r="B37197">
        <f>1/COUNTIF(C:C,Table35[[#This Row],[order_id]])</f>
        <v>0.25</v>
      </c>
      <c r="C37197">
        <v>16422</v>
      </c>
      <c r="D37197" t="s">
        <v>115</v>
      </c>
      <c r="E37197">
        <v>1</v>
      </c>
      <c r="F37197" t="str">
        <f t="shared" si="581"/>
        <v>Monday</v>
      </c>
      <c r="G37197" s="9">
        <v>79200</v>
      </c>
      <c r="H37197" s="1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>
      <c r="A37198">
        <v>37197</v>
      </c>
      <c r="B37198">
        <f>1/COUNTIF(C:C,Table35[[#This Row],[order_id]])</f>
        <v>0.25</v>
      </c>
      <c r="C37198">
        <v>16422</v>
      </c>
      <c r="D37198" t="s">
        <v>131</v>
      </c>
      <c r="E37198">
        <v>1</v>
      </c>
      <c r="F37198" t="str">
        <f t="shared" si="581"/>
        <v>Tuesday</v>
      </c>
      <c r="G37198" s="9">
        <v>79201</v>
      </c>
      <c r="H37198" s="1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>
      <c r="A37199">
        <v>37198</v>
      </c>
      <c r="B37199">
        <f>1/COUNTIF(C:C,Table35[[#This Row],[order_id]])</f>
        <v>0.25</v>
      </c>
      <c r="C37199">
        <v>16422</v>
      </c>
      <c r="D37199" t="s">
        <v>34</v>
      </c>
      <c r="E37199">
        <v>1</v>
      </c>
      <c r="F37199" t="str">
        <f t="shared" si="581"/>
        <v>Wednesday</v>
      </c>
      <c r="G37199" s="9">
        <v>79202</v>
      </c>
      <c r="H37199" s="1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>
      <c r="A37200">
        <v>37199</v>
      </c>
      <c r="B37200">
        <f>1/COUNTIF(C:C,Table35[[#This Row],[order_id]])</f>
        <v>1</v>
      </c>
      <c r="C37200">
        <v>16423</v>
      </c>
      <c r="D37200" t="s">
        <v>157</v>
      </c>
      <c r="E37200">
        <v>1</v>
      </c>
      <c r="F37200" t="str">
        <f t="shared" si="581"/>
        <v>Thursday</v>
      </c>
      <c r="G37200" s="9">
        <v>79203</v>
      </c>
      <c r="H37200" s="1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>
      <c r="A37201">
        <v>37200</v>
      </c>
      <c r="B37201">
        <f>1/COUNTIF(C:C,Table35[[#This Row],[order_id]])</f>
        <v>1</v>
      </c>
      <c r="C37201">
        <v>16424</v>
      </c>
      <c r="D37201" t="s">
        <v>112</v>
      </c>
      <c r="E37201">
        <v>1</v>
      </c>
      <c r="F37201" t="str">
        <f t="shared" si="581"/>
        <v>Friday</v>
      </c>
      <c r="G37201" s="9">
        <v>79204</v>
      </c>
      <c r="H37201" s="1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>
      <c r="A37202">
        <v>37201</v>
      </c>
      <c r="B37202">
        <f>1/COUNTIF(C:C,Table35[[#This Row],[order_id]])</f>
        <v>0.5</v>
      </c>
      <c r="C37202">
        <v>16425</v>
      </c>
      <c r="D37202" t="s">
        <v>26</v>
      </c>
      <c r="E37202">
        <v>1</v>
      </c>
      <c r="F37202" t="str">
        <f t="shared" si="581"/>
        <v>Saturday</v>
      </c>
      <c r="G37202" s="9">
        <v>79205</v>
      </c>
      <c r="H37202" s="1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>
      <c r="A37203">
        <v>37202</v>
      </c>
      <c r="B37203">
        <f>1/COUNTIF(C:C,Table35[[#This Row],[order_id]])</f>
        <v>0.5</v>
      </c>
      <c r="C37203">
        <v>16425</v>
      </c>
      <c r="D37203" t="s">
        <v>29</v>
      </c>
      <c r="E37203">
        <v>1</v>
      </c>
      <c r="F37203" t="str">
        <f t="shared" si="581"/>
        <v>Sunday</v>
      </c>
      <c r="G37203" s="9">
        <v>79206</v>
      </c>
      <c r="H37203" s="1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>
      <c r="A37204">
        <v>37203</v>
      </c>
      <c r="B37204">
        <f>1/COUNTIF(C:C,Table35[[#This Row],[order_id]])</f>
        <v>0.5</v>
      </c>
      <c r="C37204">
        <v>16426</v>
      </c>
      <c r="D37204" t="s">
        <v>80</v>
      </c>
      <c r="E37204">
        <v>1</v>
      </c>
      <c r="F37204" t="str">
        <f t="shared" si="581"/>
        <v>Monday</v>
      </c>
      <c r="G37204" s="9">
        <v>79207</v>
      </c>
      <c r="H37204" s="1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>
      <c r="A37205">
        <v>37204</v>
      </c>
      <c r="B37205">
        <f>1/COUNTIF(C:C,Table35[[#This Row],[order_id]])</f>
        <v>0.5</v>
      </c>
      <c r="C37205">
        <v>16426</v>
      </c>
      <c r="D37205" t="s">
        <v>96</v>
      </c>
      <c r="E37205">
        <v>1</v>
      </c>
      <c r="F37205" t="str">
        <f t="shared" si="581"/>
        <v>Tuesday</v>
      </c>
      <c r="G37205" s="9">
        <v>79208</v>
      </c>
      <c r="H37205" s="1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>
      <c r="A37206">
        <v>37205</v>
      </c>
      <c r="B37206">
        <f>1/COUNTIF(C:C,Table35[[#This Row],[order_id]])</f>
        <v>0.5</v>
      </c>
      <c r="C37206">
        <v>16427</v>
      </c>
      <c r="D37206" t="s">
        <v>76</v>
      </c>
      <c r="E37206">
        <v>1</v>
      </c>
      <c r="F37206" t="str">
        <f t="shared" si="581"/>
        <v>Wednesday</v>
      </c>
      <c r="G37206" s="9">
        <v>79209</v>
      </c>
      <c r="H37206" s="1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>
      <c r="A37207">
        <v>37206</v>
      </c>
      <c r="B37207">
        <f>1/COUNTIF(C:C,Table35[[#This Row],[order_id]])</f>
        <v>0.5</v>
      </c>
      <c r="C37207">
        <v>16427</v>
      </c>
      <c r="D37207" t="s">
        <v>143</v>
      </c>
      <c r="E37207">
        <v>1</v>
      </c>
      <c r="F37207" t="str">
        <f t="shared" si="581"/>
        <v>Thursday</v>
      </c>
      <c r="G37207" s="9">
        <v>79210</v>
      </c>
      <c r="H37207" s="1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>
      <c r="A37208">
        <v>37207</v>
      </c>
      <c r="B37208">
        <f>1/COUNTIF(C:C,Table35[[#This Row],[order_id]])</f>
        <v>0.5</v>
      </c>
      <c r="C37208">
        <v>16428</v>
      </c>
      <c r="D37208" t="s">
        <v>116</v>
      </c>
      <c r="E37208">
        <v>1</v>
      </c>
      <c r="F37208" t="str">
        <f t="shared" si="581"/>
        <v>Friday</v>
      </c>
      <c r="G37208" s="9">
        <v>79211</v>
      </c>
      <c r="H37208" s="1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>
      <c r="A37209">
        <v>37208</v>
      </c>
      <c r="B37209">
        <f>1/COUNTIF(C:C,Table35[[#This Row],[order_id]])</f>
        <v>0.5</v>
      </c>
      <c r="C37209">
        <v>16428</v>
      </c>
      <c r="D37209" t="s">
        <v>157</v>
      </c>
      <c r="E37209">
        <v>1</v>
      </c>
      <c r="F37209" t="str">
        <f t="shared" si="581"/>
        <v>Saturday</v>
      </c>
      <c r="G37209" s="9">
        <v>79212</v>
      </c>
      <c r="H37209" s="1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>
      <c r="A37210">
        <v>37209</v>
      </c>
      <c r="B37210">
        <f>1/COUNTIF(C:C,Table35[[#This Row],[order_id]])</f>
        <v>0.5</v>
      </c>
      <c r="C37210">
        <v>16429</v>
      </c>
      <c r="D37210" t="s">
        <v>86</v>
      </c>
      <c r="E37210">
        <v>1</v>
      </c>
      <c r="F37210" t="str">
        <f t="shared" si="581"/>
        <v>Sunday</v>
      </c>
      <c r="G37210" s="9">
        <v>79213</v>
      </c>
      <c r="H37210" s="1">
        <v>0.88359953703703709</v>
      </c>
      <c r="I37210">
        <v>17.95</v>
      </c>
      <c r="J37210">
        <v>17.95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>
      <c r="A37211">
        <v>37210</v>
      </c>
      <c r="B37211">
        <f>1/COUNTIF(C:C,Table35[[#This Row],[order_id]])</f>
        <v>0.5</v>
      </c>
      <c r="C37211">
        <v>16429</v>
      </c>
      <c r="D37211" t="s">
        <v>137</v>
      </c>
      <c r="E37211">
        <v>3</v>
      </c>
      <c r="F37211" t="str">
        <f t="shared" si="581"/>
        <v>Monday</v>
      </c>
      <c r="G37211" s="9">
        <v>79214</v>
      </c>
      <c r="H37211" s="1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>
      <c r="A37212">
        <v>37211</v>
      </c>
      <c r="B37212">
        <f>1/COUNTIF(C:C,Table35[[#This Row],[order_id]])</f>
        <v>0.5</v>
      </c>
      <c r="C37212">
        <v>16430</v>
      </c>
      <c r="D37212" t="s">
        <v>125</v>
      </c>
      <c r="E37212">
        <v>1</v>
      </c>
      <c r="F37212" t="str">
        <f t="shared" si="581"/>
        <v>Tuesday</v>
      </c>
      <c r="G37212" s="9">
        <v>79215</v>
      </c>
      <c r="H37212" s="1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>
      <c r="A37213">
        <v>37212</v>
      </c>
      <c r="B37213">
        <f>1/COUNTIF(C:C,Table35[[#This Row],[order_id]])</f>
        <v>0.5</v>
      </c>
      <c r="C37213">
        <v>16430</v>
      </c>
      <c r="D37213" t="s">
        <v>65</v>
      </c>
      <c r="E37213">
        <v>1</v>
      </c>
      <c r="F37213" t="str">
        <f t="shared" si="581"/>
        <v>Wednesday</v>
      </c>
      <c r="G37213" s="9">
        <v>79216</v>
      </c>
      <c r="H37213" s="1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>
      <c r="A37214">
        <v>37213</v>
      </c>
      <c r="B37214">
        <f>1/COUNTIF(C:C,Table35[[#This Row],[order_id]])</f>
        <v>1</v>
      </c>
      <c r="C37214">
        <v>16431</v>
      </c>
      <c r="D37214" t="s">
        <v>145</v>
      </c>
      <c r="E37214">
        <v>1</v>
      </c>
      <c r="F37214" t="str">
        <f t="shared" si="581"/>
        <v>Thursday</v>
      </c>
      <c r="G37214" s="9">
        <v>79217</v>
      </c>
      <c r="H37214" s="1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>
      <c r="A37215">
        <v>37214</v>
      </c>
      <c r="B37215">
        <f>1/COUNTIF(C:C,Table35[[#This Row],[order_id]])</f>
        <v>0.5</v>
      </c>
      <c r="C37215">
        <v>16432</v>
      </c>
      <c r="D37215" t="s">
        <v>15</v>
      </c>
      <c r="E37215">
        <v>1</v>
      </c>
      <c r="F37215" t="str">
        <f t="shared" si="581"/>
        <v>Friday</v>
      </c>
      <c r="G37215" s="9">
        <v>79218</v>
      </c>
      <c r="H37215" s="1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>
      <c r="A37216">
        <v>37215</v>
      </c>
      <c r="B37216">
        <f>1/COUNTIF(C:C,Table35[[#This Row],[order_id]])</f>
        <v>0.5</v>
      </c>
      <c r="C37216">
        <v>16432</v>
      </c>
      <c r="D37216" t="s">
        <v>109</v>
      </c>
      <c r="E37216">
        <v>1</v>
      </c>
      <c r="F37216" t="str">
        <f t="shared" si="581"/>
        <v>Saturday</v>
      </c>
      <c r="G37216" s="9">
        <v>79219</v>
      </c>
      <c r="H37216" s="1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>
      <c r="A37217">
        <v>37216</v>
      </c>
      <c r="B37217">
        <f>1/COUNTIF(C:C,Table35[[#This Row],[order_id]])</f>
        <v>0.5</v>
      </c>
      <c r="C37217">
        <v>16433</v>
      </c>
      <c r="D37217" t="s">
        <v>130</v>
      </c>
      <c r="E37217">
        <v>1</v>
      </c>
      <c r="F37217" t="str">
        <f t="shared" si="581"/>
        <v>Sunday</v>
      </c>
      <c r="G37217" s="9">
        <v>79220</v>
      </c>
      <c r="H37217" s="1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>
      <c r="A37218">
        <v>37217</v>
      </c>
      <c r="B37218">
        <f>1/COUNTIF(C:C,Table35[[#This Row],[order_id]])</f>
        <v>0.5</v>
      </c>
      <c r="C37218">
        <v>16433</v>
      </c>
      <c r="D37218" t="s">
        <v>150</v>
      </c>
      <c r="E37218">
        <v>1</v>
      </c>
      <c r="F37218" t="str">
        <f t="shared" si="581"/>
        <v>Monday</v>
      </c>
      <c r="G37218" s="9">
        <v>79221</v>
      </c>
      <c r="H37218" s="1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>
      <c r="A37219">
        <v>37218</v>
      </c>
      <c r="B37219">
        <f>1/COUNTIF(C:C,Table35[[#This Row],[order_id]])</f>
        <v>0.25</v>
      </c>
      <c r="C37219">
        <v>16434</v>
      </c>
      <c r="D37219" t="s">
        <v>18</v>
      </c>
      <c r="E37219">
        <v>1</v>
      </c>
      <c r="F37219" t="str">
        <f t="shared" si="581"/>
        <v>Tuesday</v>
      </c>
      <c r="G37219" s="9">
        <v>79222</v>
      </c>
      <c r="H37219" s="1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>
      <c r="A37220">
        <v>37219</v>
      </c>
      <c r="B37220">
        <f>1/COUNTIF(C:C,Table35[[#This Row],[order_id]])</f>
        <v>0.25</v>
      </c>
      <c r="C37220">
        <v>16434</v>
      </c>
      <c r="D37220" t="s">
        <v>123</v>
      </c>
      <c r="E37220">
        <v>1</v>
      </c>
      <c r="F37220" t="str">
        <f t="shared" si="581"/>
        <v>Wednesday</v>
      </c>
      <c r="G37220" s="9">
        <v>79223</v>
      </c>
      <c r="H37220" s="1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>
      <c r="A37221">
        <v>37220</v>
      </c>
      <c r="B37221">
        <f>1/COUNTIF(C:C,Table35[[#This Row],[order_id]])</f>
        <v>0.25</v>
      </c>
      <c r="C37221">
        <v>16434</v>
      </c>
      <c r="D37221" t="s">
        <v>102</v>
      </c>
      <c r="E37221">
        <v>1</v>
      </c>
      <c r="F37221" t="str">
        <f t="shared" si="581"/>
        <v>Thursday</v>
      </c>
      <c r="G37221" s="9">
        <v>79224</v>
      </c>
      <c r="H37221" s="1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>
      <c r="A37222">
        <v>37221</v>
      </c>
      <c r="B37222">
        <f>1/COUNTIF(C:C,Table35[[#This Row],[order_id]])</f>
        <v>0.25</v>
      </c>
      <c r="C37222">
        <v>16434</v>
      </c>
      <c r="D37222" t="s">
        <v>65</v>
      </c>
      <c r="E37222">
        <v>1</v>
      </c>
      <c r="F37222" t="str">
        <f t="shared" si="581"/>
        <v>Friday</v>
      </c>
      <c r="G37222" s="9">
        <v>79225</v>
      </c>
      <c r="H37222" s="1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>
      <c r="A37223">
        <v>37222</v>
      </c>
      <c r="B37223">
        <f>1/COUNTIF(C:C,Table35[[#This Row],[order_id]])</f>
        <v>0.33333333333333331</v>
      </c>
      <c r="C37223">
        <v>16435</v>
      </c>
      <c r="D37223" t="s">
        <v>80</v>
      </c>
      <c r="E37223">
        <v>1</v>
      </c>
      <c r="F37223" t="str">
        <f t="shared" si="581"/>
        <v>Saturday</v>
      </c>
      <c r="G37223" s="9">
        <v>79226</v>
      </c>
      <c r="H37223" s="1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>
      <c r="A37224">
        <v>37223</v>
      </c>
      <c r="B37224">
        <f>1/COUNTIF(C:C,Table35[[#This Row],[order_id]])</f>
        <v>0.33333333333333331</v>
      </c>
      <c r="C37224">
        <v>16435</v>
      </c>
      <c r="D37224" t="s">
        <v>86</v>
      </c>
      <c r="E37224">
        <v>1</v>
      </c>
      <c r="F37224" t="str">
        <f t="shared" si="581"/>
        <v>Sunday</v>
      </c>
      <c r="G37224" s="9">
        <v>79227</v>
      </c>
      <c r="H37224" s="1">
        <v>0.93184027777777778</v>
      </c>
      <c r="I37224">
        <v>17.95</v>
      </c>
      <c r="J37224">
        <v>17.95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>
      <c r="A37225">
        <v>37224</v>
      </c>
      <c r="B37225">
        <f>1/COUNTIF(C:C,Table35[[#This Row],[order_id]])</f>
        <v>0.33333333333333331</v>
      </c>
      <c r="C37225">
        <v>16435</v>
      </c>
      <c r="D37225" t="s">
        <v>73</v>
      </c>
      <c r="E37225">
        <v>1</v>
      </c>
      <c r="F37225" t="str">
        <f t="shared" si="581"/>
        <v>Monday</v>
      </c>
      <c r="G37225" s="9">
        <v>79228</v>
      </c>
      <c r="H37225" s="1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>
      <c r="A37226">
        <v>37225</v>
      </c>
      <c r="B37226">
        <f>1/COUNTIF(C:C,Table35[[#This Row],[order_id]])</f>
        <v>0.25</v>
      </c>
      <c r="C37226">
        <v>16436</v>
      </c>
      <c r="D37226" t="s">
        <v>80</v>
      </c>
      <c r="E37226">
        <v>1</v>
      </c>
      <c r="F37226" t="str">
        <f t="shared" si="581"/>
        <v>Tuesday</v>
      </c>
      <c r="G37226" s="9">
        <v>79229</v>
      </c>
      <c r="H37226" s="1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>
      <c r="A37227">
        <v>37226</v>
      </c>
      <c r="B37227">
        <f>1/COUNTIF(C:C,Table35[[#This Row],[order_id]])</f>
        <v>0.25</v>
      </c>
      <c r="C37227">
        <v>16436</v>
      </c>
      <c r="D37227" t="s">
        <v>160</v>
      </c>
      <c r="E37227">
        <v>1</v>
      </c>
      <c r="F37227" t="str">
        <f t="shared" si="581"/>
        <v>Wednesday</v>
      </c>
      <c r="G37227" s="9">
        <v>79230</v>
      </c>
      <c r="H37227" s="1">
        <v>0.9375</v>
      </c>
      <c r="I37227">
        <v>23.65</v>
      </c>
      <c r="J37227">
        <v>23.65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>
      <c r="A37228">
        <v>37227</v>
      </c>
      <c r="B37228">
        <f>1/COUNTIF(C:C,Table35[[#This Row],[order_id]])</f>
        <v>0.25</v>
      </c>
      <c r="C37228">
        <v>16436</v>
      </c>
      <c r="D37228" t="s">
        <v>128</v>
      </c>
      <c r="E37228">
        <v>1</v>
      </c>
      <c r="F37228" t="str">
        <f t="shared" si="581"/>
        <v>Thursday</v>
      </c>
      <c r="G37228" s="9">
        <v>79231</v>
      </c>
      <c r="H37228" s="1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>
      <c r="A37229">
        <v>37228</v>
      </c>
      <c r="B37229">
        <f>1/COUNTIF(C:C,Table35[[#This Row],[order_id]])</f>
        <v>0.25</v>
      </c>
      <c r="C37229">
        <v>16436</v>
      </c>
      <c r="D37229" t="s">
        <v>118</v>
      </c>
      <c r="E37229">
        <v>1</v>
      </c>
      <c r="F37229" t="str">
        <f t="shared" si="581"/>
        <v>Friday</v>
      </c>
      <c r="G37229" s="9">
        <v>79232</v>
      </c>
      <c r="H37229" s="1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>
      <c r="A37230">
        <v>37229</v>
      </c>
      <c r="B37230">
        <f>1/COUNTIF(C:C,Table35[[#This Row],[order_id]])</f>
        <v>0.5</v>
      </c>
      <c r="C37230">
        <v>16437</v>
      </c>
      <c r="D37230" t="s">
        <v>92</v>
      </c>
      <c r="E37230">
        <v>1</v>
      </c>
      <c r="F37230" t="str">
        <f t="shared" si="581"/>
        <v>Saturday</v>
      </c>
      <c r="G37230" s="9">
        <v>79233</v>
      </c>
      <c r="H37230" s="1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>
      <c r="A37231">
        <v>37230</v>
      </c>
      <c r="B37231">
        <f>1/COUNTIF(C:C,Table35[[#This Row],[order_id]])</f>
        <v>0.5</v>
      </c>
      <c r="C37231">
        <v>16437</v>
      </c>
      <c r="D37231" t="s">
        <v>137</v>
      </c>
      <c r="E37231">
        <v>1</v>
      </c>
      <c r="F37231" t="str">
        <f t="shared" si="581"/>
        <v>Sunday</v>
      </c>
      <c r="G37231" s="9">
        <v>79234</v>
      </c>
      <c r="H37231" s="1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>
      <c r="A37232">
        <v>37231</v>
      </c>
      <c r="B37232">
        <f>1/COUNTIF(C:C,Table35[[#This Row],[order_id]])</f>
        <v>0.5</v>
      </c>
      <c r="C37232">
        <v>16438</v>
      </c>
      <c r="D37232" t="s">
        <v>113</v>
      </c>
      <c r="E37232">
        <v>1</v>
      </c>
      <c r="F37232" t="str">
        <f t="shared" si="581"/>
        <v>Monday</v>
      </c>
      <c r="G37232" s="9">
        <v>79235</v>
      </c>
      <c r="H37232" s="1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>
      <c r="A37233">
        <v>37232</v>
      </c>
      <c r="B37233">
        <f>1/COUNTIF(C:C,Table35[[#This Row],[order_id]])</f>
        <v>0.5</v>
      </c>
      <c r="C37233">
        <v>16438</v>
      </c>
      <c r="D37233" t="s">
        <v>58</v>
      </c>
      <c r="E37233">
        <v>1</v>
      </c>
      <c r="F37233" t="str">
        <f t="shared" si="581"/>
        <v>Tuesday</v>
      </c>
      <c r="G37233" s="9">
        <v>79236</v>
      </c>
      <c r="H37233" s="1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>
      <c r="A37234">
        <v>37233</v>
      </c>
      <c r="B37234">
        <f>1/COUNTIF(C:C,Table35[[#This Row],[order_id]])</f>
        <v>0.5</v>
      </c>
      <c r="C37234">
        <v>16439</v>
      </c>
      <c r="D37234" t="s">
        <v>72</v>
      </c>
      <c r="E37234">
        <v>1</v>
      </c>
      <c r="F37234" t="str">
        <f t="shared" si="581"/>
        <v>Wednesday</v>
      </c>
      <c r="G37234" s="9">
        <v>79237</v>
      </c>
      <c r="H37234" s="1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>
      <c r="A37235">
        <v>37234</v>
      </c>
      <c r="B37235">
        <f>1/COUNTIF(C:C,Table35[[#This Row],[order_id]])</f>
        <v>0.5</v>
      </c>
      <c r="C37235">
        <v>16439</v>
      </c>
      <c r="D37235" t="s">
        <v>34</v>
      </c>
      <c r="E37235">
        <v>1</v>
      </c>
      <c r="F37235" t="str">
        <f t="shared" si="581"/>
        <v>Thursday</v>
      </c>
      <c r="G37235" s="9">
        <v>79238</v>
      </c>
      <c r="H37235" s="1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>
      <c r="A37236">
        <v>37235</v>
      </c>
      <c r="B37236">
        <f>1/COUNTIF(C:C,Table35[[#This Row],[order_id]])</f>
        <v>1</v>
      </c>
      <c r="C37236">
        <v>16440</v>
      </c>
      <c r="D37236" t="s">
        <v>109</v>
      </c>
      <c r="E37236">
        <v>1</v>
      </c>
      <c r="F37236" t="str">
        <f t="shared" si="581"/>
        <v>Friday</v>
      </c>
      <c r="G37236" s="9">
        <v>79239</v>
      </c>
      <c r="H37236" s="1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>
      <c r="A37237">
        <v>37236</v>
      </c>
      <c r="B37237">
        <f>1/COUNTIF(C:C,Table35[[#This Row],[order_id]])</f>
        <v>0.25</v>
      </c>
      <c r="C37237">
        <v>16441</v>
      </c>
      <c r="D37237" t="s">
        <v>92</v>
      </c>
      <c r="E37237">
        <v>1</v>
      </c>
      <c r="F37237" t="str">
        <f t="shared" si="581"/>
        <v>Saturday</v>
      </c>
      <c r="G37237" s="9">
        <v>79240</v>
      </c>
      <c r="H37237" s="1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>
      <c r="A37238">
        <v>37237</v>
      </c>
      <c r="B37238">
        <f>1/COUNTIF(C:C,Table35[[#This Row],[order_id]])</f>
        <v>0.25</v>
      </c>
      <c r="C37238">
        <v>16441</v>
      </c>
      <c r="D37238" t="s">
        <v>15</v>
      </c>
      <c r="E37238">
        <v>1</v>
      </c>
      <c r="F37238" t="str">
        <f t="shared" si="581"/>
        <v>Sunday</v>
      </c>
      <c r="G37238" s="9">
        <v>79241</v>
      </c>
      <c r="H37238" s="1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>
      <c r="A37239">
        <v>37238</v>
      </c>
      <c r="B37239">
        <f>1/COUNTIF(C:C,Table35[[#This Row],[order_id]])</f>
        <v>0.25</v>
      </c>
      <c r="C37239">
        <v>16441</v>
      </c>
      <c r="D37239" t="s">
        <v>89</v>
      </c>
      <c r="E37239">
        <v>1</v>
      </c>
      <c r="F37239" t="str">
        <f t="shared" si="581"/>
        <v>Monday</v>
      </c>
      <c r="G37239" s="9">
        <v>79242</v>
      </c>
      <c r="H37239" s="1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>
      <c r="A37240">
        <v>37239</v>
      </c>
      <c r="B37240">
        <f>1/COUNTIF(C:C,Table35[[#This Row],[order_id]])</f>
        <v>0.25</v>
      </c>
      <c r="C37240">
        <v>16441</v>
      </c>
      <c r="D37240" t="s">
        <v>147</v>
      </c>
      <c r="E37240">
        <v>1</v>
      </c>
      <c r="F37240" t="str">
        <f t="shared" si="581"/>
        <v>Tuesday</v>
      </c>
      <c r="G37240" s="9">
        <v>79243</v>
      </c>
      <c r="H37240" s="1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>
      <c r="A37241">
        <v>37240</v>
      </c>
      <c r="B37241">
        <f>1/COUNTIF(C:C,Table35[[#This Row],[order_id]])</f>
        <v>0.25</v>
      </c>
      <c r="C37241">
        <v>16442</v>
      </c>
      <c r="D37241" t="s">
        <v>68</v>
      </c>
      <c r="E37241">
        <v>1</v>
      </c>
      <c r="F37241" t="str">
        <f t="shared" si="581"/>
        <v>Wednesday</v>
      </c>
      <c r="G37241" s="9">
        <v>79244</v>
      </c>
      <c r="H37241" s="1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>
      <c r="A37242">
        <v>37241</v>
      </c>
      <c r="B37242">
        <f>1/COUNTIF(C:C,Table35[[#This Row],[order_id]])</f>
        <v>0.25</v>
      </c>
      <c r="C37242">
        <v>16442</v>
      </c>
      <c r="D37242" t="s">
        <v>11</v>
      </c>
      <c r="E37242">
        <v>1</v>
      </c>
      <c r="F37242" t="str">
        <f t="shared" si="581"/>
        <v>Thursday</v>
      </c>
      <c r="G37242" s="9">
        <v>79245</v>
      </c>
      <c r="H37242" s="1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>
      <c r="A37243">
        <v>37242</v>
      </c>
      <c r="B37243">
        <f>1/COUNTIF(C:C,Table35[[#This Row],[order_id]])</f>
        <v>0.25</v>
      </c>
      <c r="C37243">
        <v>16442</v>
      </c>
      <c r="D37243" t="s">
        <v>143</v>
      </c>
      <c r="E37243">
        <v>1</v>
      </c>
      <c r="F37243" t="str">
        <f t="shared" si="581"/>
        <v>Friday</v>
      </c>
      <c r="G37243" s="9">
        <v>79246</v>
      </c>
      <c r="H37243" s="1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>
      <c r="A37244">
        <v>37243</v>
      </c>
      <c r="B37244">
        <f>1/COUNTIF(C:C,Table35[[#This Row],[order_id]])</f>
        <v>0.25</v>
      </c>
      <c r="C37244">
        <v>16442</v>
      </c>
      <c r="D37244" t="s">
        <v>129</v>
      </c>
      <c r="E37244">
        <v>1</v>
      </c>
      <c r="F37244" t="str">
        <f t="shared" si="581"/>
        <v>Saturday</v>
      </c>
      <c r="G37244" s="9">
        <v>79247</v>
      </c>
      <c r="H37244" s="1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>
      <c r="A37245">
        <v>37244</v>
      </c>
      <c r="B37245">
        <f>1/COUNTIF(C:C,Table35[[#This Row],[order_id]])</f>
        <v>0.5</v>
      </c>
      <c r="C37245">
        <v>16443</v>
      </c>
      <c r="D37245" t="s">
        <v>155</v>
      </c>
      <c r="E37245">
        <v>1</v>
      </c>
      <c r="F37245" t="str">
        <f t="shared" si="581"/>
        <v>Sunday</v>
      </c>
      <c r="G37245" s="9">
        <v>79248</v>
      </c>
      <c r="H37245" s="1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>
      <c r="A37246">
        <v>37245</v>
      </c>
      <c r="B37246">
        <f>1/COUNTIF(C:C,Table35[[#This Row],[order_id]])</f>
        <v>0.5</v>
      </c>
      <c r="C37246">
        <v>16443</v>
      </c>
      <c r="D37246" t="s">
        <v>146</v>
      </c>
      <c r="E37246">
        <v>1</v>
      </c>
      <c r="F37246" t="str">
        <f t="shared" si="581"/>
        <v>Monday</v>
      </c>
      <c r="G37246" s="9">
        <v>79249</v>
      </c>
      <c r="H37246" s="1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>
      <c r="A37247">
        <v>37246</v>
      </c>
      <c r="B37247">
        <f>1/COUNTIF(C:C,Table35[[#This Row],[order_id]])</f>
        <v>1</v>
      </c>
      <c r="C37247">
        <v>16444</v>
      </c>
      <c r="D37247" t="s">
        <v>80</v>
      </c>
      <c r="E37247">
        <v>1</v>
      </c>
      <c r="F37247" t="str">
        <f t="shared" si="581"/>
        <v>Tuesday</v>
      </c>
      <c r="G37247" s="9">
        <v>79250</v>
      </c>
      <c r="H37247" s="1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>
      <c r="A37248">
        <v>37247</v>
      </c>
      <c r="B37248">
        <f>1/COUNTIF(C:C,Table35[[#This Row],[order_id]])</f>
        <v>0.25</v>
      </c>
      <c r="C37248">
        <v>16445</v>
      </c>
      <c r="D37248" t="s">
        <v>114</v>
      </c>
      <c r="E37248">
        <v>1</v>
      </c>
      <c r="F37248" t="str">
        <f t="shared" si="581"/>
        <v>Wednesday</v>
      </c>
      <c r="G37248" s="9">
        <v>79251</v>
      </c>
      <c r="H37248" s="1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>
      <c r="A37249">
        <v>37248</v>
      </c>
      <c r="B37249">
        <f>1/COUNTIF(C:C,Table35[[#This Row],[order_id]])</f>
        <v>0.25</v>
      </c>
      <c r="C37249">
        <v>16445</v>
      </c>
      <c r="D37249" t="s">
        <v>77</v>
      </c>
      <c r="E37249">
        <v>1</v>
      </c>
      <c r="F37249" t="str">
        <f t="shared" si="581"/>
        <v>Thursday</v>
      </c>
      <c r="G37249" s="9">
        <v>79252</v>
      </c>
      <c r="H37249" s="1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>
      <c r="A37250">
        <v>37249</v>
      </c>
      <c r="B37250">
        <f>1/COUNTIF(C:C,Table35[[#This Row],[order_id]])</f>
        <v>0.25</v>
      </c>
      <c r="C37250">
        <v>16445</v>
      </c>
      <c r="D37250" t="s">
        <v>142</v>
      </c>
      <c r="E37250">
        <v>1</v>
      </c>
      <c r="F37250" t="str">
        <f t="shared" ref="F37250:F37313" si="582">TEXT(G37250,"dddd")</f>
        <v>Friday</v>
      </c>
      <c r="G37250" s="9">
        <v>79253</v>
      </c>
      <c r="H37250" s="1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>
      <c r="A37251">
        <v>37250</v>
      </c>
      <c r="B37251">
        <f>1/COUNTIF(C:C,Table35[[#This Row],[order_id]])</f>
        <v>0.25</v>
      </c>
      <c r="C37251">
        <v>16445</v>
      </c>
      <c r="D37251" t="s">
        <v>152</v>
      </c>
      <c r="E37251">
        <v>1</v>
      </c>
      <c r="F37251" t="str">
        <f t="shared" si="582"/>
        <v>Saturday</v>
      </c>
      <c r="G37251" s="9">
        <v>79254</v>
      </c>
      <c r="H37251" s="1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>
      <c r="A37252">
        <v>37251</v>
      </c>
      <c r="B37252">
        <f>1/COUNTIF(C:C,Table35[[#This Row],[order_id]])</f>
        <v>0.5</v>
      </c>
      <c r="C37252">
        <v>16446</v>
      </c>
      <c r="D37252" t="s">
        <v>156</v>
      </c>
      <c r="E37252">
        <v>1</v>
      </c>
      <c r="F37252" t="str">
        <f t="shared" si="582"/>
        <v>Sunday</v>
      </c>
      <c r="G37252" s="9">
        <v>79255</v>
      </c>
      <c r="H37252" s="1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>
      <c r="A37253">
        <v>37252</v>
      </c>
      <c r="B37253">
        <f>1/COUNTIF(C:C,Table35[[#This Row],[order_id]])</f>
        <v>0.5</v>
      </c>
      <c r="C37253">
        <v>16446</v>
      </c>
      <c r="D37253" t="s">
        <v>157</v>
      </c>
      <c r="E37253">
        <v>1</v>
      </c>
      <c r="F37253" t="str">
        <f t="shared" si="582"/>
        <v>Monday</v>
      </c>
      <c r="G37253" s="9">
        <v>79256</v>
      </c>
      <c r="H37253" s="1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>
      <c r="A37254">
        <v>37253</v>
      </c>
      <c r="B37254">
        <f>1/COUNTIF(C:C,Table35[[#This Row],[order_id]])</f>
        <v>1</v>
      </c>
      <c r="C37254">
        <v>16447</v>
      </c>
      <c r="D37254" t="s">
        <v>50</v>
      </c>
      <c r="E37254">
        <v>1</v>
      </c>
      <c r="F37254" t="str">
        <f t="shared" si="582"/>
        <v>Tuesday</v>
      </c>
      <c r="G37254" s="9">
        <v>79257</v>
      </c>
      <c r="H37254" s="1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>
      <c r="A37255">
        <v>37254</v>
      </c>
      <c r="B37255">
        <f>1/COUNTIF(C:C,Table35[[#This Row],[order_id]])</f>
        <v>0.5</v>
      </c>
      <c r="C37255">
        <v>16448</v>
      </c>
      <c r="D37255" t="s">
        <v>18</v>
      </c>
      <c r="E37255">
        <v>1</v>
      </c>
      <c r="F37255" t="str">
        <f t="shared" si="582"/>
        <v>Wednesday</v>
      </c>
      <c r="G37255" s="9">
        <v>79258</v>
      </c>
      <c r="H37255" s="1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>
      <c r="A37256">
        <v>37255</v>
      </c>
      <c r="B37256">
        <f>1/COUNTIF(C:C,Table35[[#This Row],[order_id]])</f>
        <v>0.5</v>
      </c>
      <c r="C37256">
        <v>16448</v>
      </c>
      <c r="D37256" t="s">
        <v>95</v>
      </c>
      <c r="E37256">
        <v>1</v>
      </c>
      <c r="F37256" t="str">
        <f t="shared" si="582"/>
        <v>Thursday</v>
      </c>
      <c r="G37256" s="9">
        <v>79259</v>
      </c>
      <c r="H37256" s="1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>
      <c r="A37257">
        <v>37256</v>
      </c>
      <c r="B37257">
        <f>1/COUNTIF(C:C,Table35[[#This Row],[order_id]])</f>
        <v>1</v>
      </c>
      <c r="C37257">
        <v>16449</v>
      </c>
      <c r="D37257" t="s">
        <v>65</v>
      </c>
      <c r="E37257">
        <v>1</v>
      </c>
      <c r="F37257" t="str">
        <f t="shared" si="582"/>
        <v>Friday</v>
      </c>
      <c r="G37257" s="9">
        <v>79260</v>
      </c>
      <c r="H37257" s="1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>
      <c r="A37258">
        <v>37257</v>
      </c>
      <c r="B37258">
        <f>1/COUNTIF(C:C,Table35[[#This Row],[order_id]])</f>
        <v>1</v>
      </c>
      <c r="C37258">
        <v>16450</v>
      </c>
      <c r="D37258" t="s">
        <v>76</v>
      </c>
      <c r="E37258">
        <v>1</v>
      </c>
      <c r="F37258" t="str">
        <f t="shared" si="582"/>
        <v>Saturday</v>
      </c>
      <c r="G37258" s="9">
        <v>79261</v>
      </c>
      <c r="H37258" s="1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>
      <c r="A37259">
        <v>37258</v>
      </c>
      <c r="B37259">
        <f>1/COUNTIF(C:C,Table35[[#This Row],[order_id]])</f>
        <v>8.3333333333333329E-2</v>
      </c>
      <c r="C37259">
        <v>16451</v>
      </c>
      <c r="D37259" t="s">
        <v>68</v>
      </c>
      <c r="E37259">
        <v>1</v>
      </c>
      <c r="F37259" t="str">
        <f t="shared" si="582"/>
        <v>Sunday</v>
      </c>
      <c r="G37259" s="9">
        <v>79262</v>
      </c>
      <c r="H37259" s="1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>
      <c r="A37260">
        <v>37259</v>
      </c>
      <c r="B37260">
        <f>1/COUNTIF(C:C,Table35[[#This Row],[order_id]])</f>
        <v>8.3333333333333329E-2</v>
      </c>
      <c r="C37260">
        <v>16451</v>
      </c>
      <c r="D37260" t="s">
        <v>69</v>
      </c>
      <c r="E37260">
        <v>1</v>
      </c>
      <c r="F37260" t="str">
        <f t="shared" si="582"/>
        <v>Monday</v>
      </c>
      <c r="G37260" s="9">
        <v>79263</v>
      </c>
      <c r="H37260" s="1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>
      <c r="A37261">
        <v>37260</v>
      </c>
      <c r="B37261">
        <f>1/COUNTIF(C:C,Table35[[#This Row],[order_id]])</f>
        <v>8.3333333333333329E-2</v>
      </c>
      <c r="C37261">
        <v>16451</v>
      </c>
      <c r="D37261" t="s">
        <v>86</v>
      </c>
      <c r="E37261">
        <v>2</v>
      </c>
      <c r="F37261" t="str">
        <f t="shared" si="582"/>
        <v>Tuesday</v>
      </c>
      <c r="G37261" s="9">
        <v>79264</v>
      </c>
      <c r="H37261" s="1">
        <v>0.58589120370370373</v>
      </c>
      <c r="I37261">
        <v>17.95</v>
      </c>
      <c r="J37261">
        <v>35.9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>
      <c r="A37262">
        <v>37261</v>
      </c>
      <c r="B37262">
        <f>1/COUNTIF(C:C,Table35[[#This Row],[order_id]])</f>
        <v>8.3333333333333329E-2</v>
      </c>
      <c r="C37262">
        <v>16451</v>
      </c>
      <c r="D37262" t="s">
        <v>124</v>
      </c>
      <c r="E37262">
        <v>1</v>
      </c>
      <c r="F37262" t="str">
        <f t="shared" si="582"/>
        <v>Wednesday</v>
      </c>
      <c r="G37262" s="9">
        <v>79265</v>
      </c>
      <c r="H37262" s="1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>
      <c r="A37263">
        <v>37262</v>
      </c>
      <c r="B37263">
        <f>1/COUNTIF(C:C,Table35[[#This Row],[order_id]])</f>
        <v>8.3333333333333329E-2</v>
      </c>
      <c r="C37263">
        <v>16451</v>
      </c>
      <c r="D37263" t="s">
        <v>96</v>
      </c>
      <c r="E37263">
        <v>1</v>
      </c>
      <c r="F37263" t="str">
        <f t="shared" si="582"/>
        <v>Thursday</v>
      </c>
      <c r="G37263" s="9">
        <v>79266</v>
      </c>
      <c r="H37263" s="1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>
      <c r="A37264">
        <v>37263</v>
      </c>
      <c r="B37264">
        <f>1/COUNTIF(C:C,Table35[[#This Row],[order_id]])</f>
        <v>8.3333333333333329E-2</v>
      </c>
      <c r="C37264">
        <v>16451</v>
      </c>
      <c r="D37264" t="s">
        <v>99</v>
      </c>
      <c r="E37264">
        <v>1</v>
      </c>
      <c r="F37264" t="str">
        <f t="shared" si="582"/>
        <v>Friday</v>
      </c>
      <c r="G37264" s="9">
        <v>79267</v>
      </c>
      <c r="H37264" s="1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>
      <c r="A37265">
        <v>37264</v>
      </c>
      <c r="B37265">
        <f>1/COUNTIF(C:C,Table35[[#This Row],[order_id]])</f>
        <v>8.3333333333333329E-2</v>
      </c>
      <c r="C37265">
        <v>16451</v>
      </c>
      <c r="D37265" t="s">
        <v>64</v>
      </c>
      <c r="E37265">
        <v>1</v>
      </c>
      <c r="F37265" t="str">
        <f t="shared" si="582"/>
        <v>Saturday</v>
      </c>
      <c r="G37265" s="9">
        <v>79268</v>
      </c>
      <c r="H37265" s="1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>
      <c r="A37266">
        <v>37265</v>
      </c>
      <c r="B37266">
        <f>1/COUNTIF(C:C,Table35[[#This Row],[order_id]])</f>
        <v>8.3333333333333329E-2</v>
      </c>
      <c r="C37266">
        <v>16451</v>
      </c>
      <c r="D37266" t="s">
        <v>73</v>
      </c>
      <c r="E37266">
        <v>2</v>
      </c>
      <c r="F37266" t="str">
        <f t="shared" si="582"/>
        <v>Sunday</v>
      </c>
      <c r="G37266" s="9">
        <v>79269</v>
      </c>
      <c r="H37266" s="1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>
      <c r="A37267">
        <v>37266</v>
      </c>
      <c r="B37267">
        <f>1/COUNTIF(C:C,Table35[[#This Row],[order_id]])</f>
        <v>8.3333333333333329E-2</v>
      </c>
      <c r="C37267">
        <v>16451</v>
      </c>
      <c r="D37267" t="s">
        <v>83</v>
      </c>
      <c r="E37267">
        <v>1</v>
      </c>
      <c r="F37267" t="str">
        <f t="shared" si="582"/>
        <v>Monday</v>
      </c>
      <c r="G37267" s="9">
        <v>79270</v>
      </c>
      <c r="H37267" s="1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>
      <c r="A37268">
        <v>37267</v>
      </c>
      <c r="B37268">
        <f>1/COUNTIF(C:C,Table35[[#This Row],[order_id]])</f>
        <v>8.3333333333333329E-2</v>
      </c>
      <c r="C37268">
        <v>16451</v>
      </c>
      <c r="D37268" t="s">
        <v>167</v>
      </c>
      <c r="E37268">
        <v>1</v>
      </c>
      <c r="F37268" t="str">
        <f t="shared" si="582"/>
        <v>Tuesday</v>
      </c>
      <c r="G37268" s="9">
        <v>79271</v>
      </c>
      <c r="H37268" s="1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>
      <c r="A37269">
        <v>37268</v>
      </c>
      <c r="B37269">
        <f>1/COUNTIF(C:C,Table35[[#This Row],[order_id]])</f>
        <v>8.3333333333333329E-2</v>
      </c>
      <c r="C37269">
        <v>16451</v>
      </c>
      <c r="D37269" t="s">
        <v>142</v>
      </c>
      <c r="E37269">
        <v>1</v>
      </c>
      <c r="F37269" t="str">
        <f t="shared" si="582"/>
        <v>Wednesday</v>
      </c>
      <c r="G37269" s="9">
        <v>79272</v>
      </c>
      <c r="H37269" s="1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>
      <c r="A37270">
        <v>37269</v>
      </c>
      <c r="B37270">
        <f>1/COUNTIF(C:C,Table35[[#This Row],[order_id]])</f>
        <v>8.3333333333333329E-2</v>
      </c>
      <c r="C37270">
        <v>16451</v>
      </c>
      <c r="D37270" t="s">
        <v>152</v>
      </c>
      <c r="E37270">
        <v>1</v>
      </c>
      <c r="F37270" t="str">
        <f t="shared" si="582"/>
        <v>Thursday</v>
      </c>
      <c r="G37270" s="9">
        <v>79273</v>
      </c>
      <c r="H37270" s="1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>
      <c r="A37271">
        <v>37270</v>
      </c>
      <c r="B37271">
        <f>1/COUNTIF(C:C,Table35[[#This Row],[order_id]])</f>
        <v>0.5</v>
      </c>
      <c r="C37271">
        <v>16452</v>
      </c>
      <c r="D37271" t="s">
        <v>86</v>
      </c>
      <c r="E37271">
        <v>1</v>
      </c>
      <c r="F37271" t="str">
        <f t="shared" si="582"/>
        <v>Friday</v>
      </c>
      <c r="G37271" s="9">
        <v>79274</v>
      </c>
      <c r="H37271" s="1">
        <v>0.59035879629629628</v>
      </c>
      <c r="I37271">
        <v>17.95</v>
      </c>
      <c r="J37271">
        <v>17.95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>
      <c r="A37272">
        <v>37271</v>
      </c>
      <c r="B37272">
        <f>1/COUNTIF(C:C,Table35[[#This Row],[order_id]])</f>
        <v>0.5</v>
      </c>
      <c r="C37272">
        <v>16452</v>
      </c>
      <c r="D37272" t="s">
        <v>145</v>
      </c>
      <c r="E37272">
        <v>1</v>
      </c>
      <c r="F37272" t="str">
        <f t="shared" si="582"/>
        <v>Saturday</v>
      </c>
      <c r="G37272" s="9">
        <v>79275</v>
      </c>
      <c r="H37272" s="1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>
      <c r="A37273">
        <v>37272</v>
      </c>
      <c r="B37273">
        <f>1/COUNTIF(C:C,Table35[[#This Row],[order_id]])</f>
        <v>0.25</v>
      </c>
      <c r="C37273">
        <v>16453</v>
      </c>
      <c r="D37273" t="s">
        <v>68</v>
      </c>
      <c r="E37273">
        <v>1</v>
      </c>
      <c r="F37273" t="str">
        <f t="shared" si="582"/>
        <v>Sunday</v>
      </c>
      <c r="G37273" s="9">
        <v>79276</v>
      </c>
      <c r="H37273" s="1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>
      <c r="A37274">
        <v>37273</v>
      </c>
      <c r="B37274">
        <f>1/COUNTIF(C:C,Table35[[#This Row],[order_id]])</f>
        <v>0.25</v>
      </c>
      <c r="C37274">
        <v>16453</v>
      </c>
      <c r="D37274" t="s">
        <v>69</v>
      </c>
      <c r="E37274">
        <v>1</v>
      </c>
      <c r="F37274" t="str">
        <f t="shared" si="582"/>
        <v>Monday</v>
      </c>
      <c r="G37274" s="9">
        <v>79277</v>
      </c>
      <c r="H37274" s="1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>
      <c r="A37275">
        <v>37274</v>
      </c>
      <c r="B37275">
        <f>1/COUNTIF(C:C,Table35[[#This Row],[order_id]])</f>
        <v>0.25</v>
      </c>
      <c r="C37275">
        <v>16453</v>
      </c>
      <c r="D37275" t="s">
        <v>77</v>
      </c>
      <c r="E37275">
        <v>1</v>
      </c>
      <c r="F37275" t="str">
        <f t="shared" si="582"/>
        <v>Tuesday</v>
      </c>
      <c r="G37275" s="9">
        <v>79278</v>
      </c>
      <c r="H37275" s="1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>
      <c r="A37276">
        <v>37275</v>
      </c>
      <c r="B37276">
        <f>1/COUNTIF(C:C,Table35[[#This Row],[order_id]])</f>
        <v>0.25</v>
      </c>
      <c r="C37276">
        <v>16453</v>
      </c>
      <c r="D37276" t="s">
        <v>109</v>
      </c>
      <c r="E37276">
        <v>1</v>
      </c>
      <c r="F37276" t="str">
        <f t="shared" si="582"/>
        <v>Wednesday</v>
      </c>
      <c r="G37276" s="9">
        <v>79279</v>
      </c>
      <c r="H37276" s="1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>
      <c r="A37277">
        <v>37276</v>
      </c>
      <c r="B37277">
        <f>1/COUNTIF(C:C,Table35[[#This Row],[order_id]])</f>
        <v>1</v>
      </c>
      <c r="C37277">
        <v>16454</v>
      </c>
      <c r="D37277" t="s">
        <v>140</v>
      </c>
      <c r="E37277">
        <v>1</v>
      </c>
      <c r="F37277" t="str">
        <f t="shared" si="582"/>
        <v>Thursday</v>
      </c>
      <c r="G37277" s="9">
        <v>79280</v>
      </c>
      <c r="H37277" s="1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>
      <c r="A37278">
        <v>37277</v>
      </c>
      <c r="B37278">
        <f>1/COUNTIF(C:C,Table35[[#This Row],[order_id]])</f>
        <v>8.3333333333333329E-2</v>
      </c>
      <c r="C37278">
        <v>16455</v>
      </c>
      <c r="D37278" t="s">
        <v>114</v>
      </c>
      <c r="E37278">
        <v>1</v>
      </c>
      <c r="F37278" t="str">
        <f t="shared" si="582"/>
        <v>Friday</v>
      </c>
      <c r="G37278" s="9">
        <v>79281</v>
      </c>
      <c r="H37278" s="1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>
      <c r="A37279">
        <v>37278</v>
      </c>
      <c r="B37279">
        <f>1/COUNTIF(C:C,Table35[[#This Row],[order_id]])</f>
        <v>8.3333333333333329E-2</v>
      </c>
      <c r="C37279">
        <v>16455</v>
      </c>
      <c r="D37279" t="s">
        <v>80</v>
      </c>
      <c r="E37279">
        <v>1</v>
      </c>
      <c r="F37279" t="str">
        <f t="shared" si="582"/>
        <v>Saturday</v>
      </c>
      <c r="G37279" s="9">
        <v>79282</v>
      </c>
      <c r="H37279" s="1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>
      <c r="A37280">
        <v>37279</v>
      </c>
      <c r="B37280">
        <f>1/COUNTIF(C:C,Table35[[#This Row],[order_id]])</f>
        <v>8.3333333333333329E-2</v>
      </c>
      <c r="C37280">
        <v>16455</v>
      </c>
      <c r="D37280" t="s">
        <v>15</v>
      </c>
      <c r="E37280">
        <v>1</v>
      </c>
      <c r="F37280" t="str">
        <f t="shared" si="582"/>
        <v>Sunday</v>
      </c>
      <c r="G37280" s="9">
        <v>79283</v>
      </c>
      <c r="H37280" s="1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>
      <c r="A37281">
        <v>37280</v>
      </c>
      <c r="B37281">
        <f>1/COUNTIF(C:C,Table35[[#This Row],[order_id]])</f>
        <v>8.3333333333333329E-2</v>
      </c>
      <c r="C37281">
        <v>16455</v>
      </c>
      <c r="D37281" t="s">
        <v>18</v>
      </c>
      <c r="E37281">
        <v>1</v>
      </c>
      <c r="F37281" t="str">
        <f t="shared" si="582"/>
        <v>Monday</v>
      </c>
      <c r="G37281" s="9">
        <v>79284</v>
      </c>
      <c r="H37281" s="1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>
      <c r="A37282">
        <v>37281</v>
      </c>
      <c r="B37282">
        <f>1/COUNTIF(C:C,Table35[[#This Row],[order_id]])</f>
        <v>8.3333333333333329E-2</v>
      </c>
      <c r="C37282">
        <v>16455</v>
      </c>
      <c r="D37282" t="s">
        <v>95</v>
      </c>
      <c r="E37282">
        <v>1</v>
      </c>
      <c r="F37282" t="str">
        <f t="shared" si="582"/>
        <v>Tuesday</v>
      </c>
      <c r="G37282" s="9">
        <v>79285</v>
      </c>
      <c r="H37282" s="1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>
      <c r="A37283">
        <v>37282</v>
      </c>
      <c r="B37283">
        <f>1/COUNTIF(C:C,Table35[[#This Row],[order_id]])</f>
        <v>8.3333333333333329E-2</v>
      </c>
      <c r="C37283">
        <v>16455</v>
      </c>
      <c r="D37283" t="s">
        <v>137</v>
      </c>
      <c r="E37283">
        <v>1</v>
      </c>
      <c r="F37283" t="str">
        <f t="shared" si="582"/>
        <v>Wednesday</v>
      </c>
      <c r="G37283" s="9">
        <v>79286</v>
      </c>
      <c r="H37283" s="1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>
      <c r="A37284">
        <v>37283</v>
      </c>
      <c r="B37284">
        <f>1/COUNTIF(C:C,Table35[[#This Row],[order_id]])</f>
        <v>8.3333333333333329E-2</v>
      </c>
      <c r="C37284">
        <v>16455</v>
      </c>
      <c r="D37284" t="s">
        <v>148</v>
      </c>
      <c r="E37284">
        <v>1</v>
      </c>
      <c r="F37284" t="str">
        <f t="shared" si="582"/>
        <v>Thursday</v>
      </c>
      <c r="G37284" s="9">
        <v>79287</v>
      </c>
      <c r="H37284" s="1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>
      <c r="A37285">
        <v>37284</v>
      </c>
      <c r="B37285">
        <f>1/COUNTIF(C:C,Table35[[#This Row],[order_id]])</f>
        <v>8.3333333333333329E-2</v>
      </c>
      <c r="C37285">
        <v>16455</v>
      </c>
      <c r="D37285" t="s">
        <v>89</v>
      </c>
      <c r="E37285">
        <v>1</v>
      </c>
      <c r="F37285" t="str">
        <f t="shared" si="582"/>
        <v>Friday</v>
      </c>
      <c r="G37285" s="9">
        <v>79288</v>
      </c>
      <c r="H37285" s="1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>
      <c r="A37286">
        <v>37285</v>
      </c>
      <c r="B37286">
        <f>1/COUNTIF(C:C,Table35[[#This Row],[order_id]])</f>
        <v>8.3333333333333329E-2</v>
      </c>
      <c r="C37286">
        <v>16455</v>
      </c>
      <c r="D37286" t="s">
        <v>55</v>
      </c>
      <c r="E37286">
        <v>1</v>
      </c>
      <c r="F37286" t="str">
        <f t="shared" si="582"/>
        <v>Saturday</v>
      </c>
      <c r="G37286" s="9">
        <v>79289</v>
      </c>
      <c r="H37286" s="1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>
      <c r="A37287">
        <v>37286</v>
      </c>
      <c r="B37287">
        <f>1/COUNTIF(C:C,Table35[[#This Row],[order_id]])</f>
        <v>8.3333333333333329E-2</v>
      </c>
      <c r="C37287">
        <v>16455</v>
      </c>
      <c r="D37287" t="s">
        <v>132</v>
      </c>
      <c r="E37287">
        <v>1</v>
      </c>
      <c r="F37287" t="str">
        <f t="shared" si="582"/>
        <v>Sunday</v>
      </c>
      <c r="G37287" s="9">
        <v>79290</v>
      </c>
      <c r="H37287" s="1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>
      <c r="A37288">
        <v>37287</v>
      </c>
      <c r="B37288">
        <f>1/COUNTIF(C:C,Table35[[#This Row],[order_id]])</f>
        <v>8.3333333333333329E-2</v>
      </c>
      <c r="C37288">
        <v>16455</v>
      </c>
      <c r="D37288" t="s">
        <v>29</v>
      </c>
      <c r="E37288">
        <v>1</v>
      </c>
      <c r="F37288" t="str">
        <f t="shared" si="582"/>
        <v>Monday</v>
      </c>
      <c r="G37288" s="9">
        <v>79291</v>
      </c>
      <c r="H37288" s="1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>
      <c r="A37289">
        <v>37288</v>
      </c>
      <c r="B37289">
        <f>1/COUNTIF(C:C,Table35[[#This Row],[order_id]])</f>
        <v>8.3333333333333329E-2</v>
      </c>
      <c r="C37289">
        <v>16455</v>
      </c>
      <c r="D37289" t="s">
        <v>165</v>
      </c>
      <c r="E37289">
        <v>1</v>
      </c>
      <c r="F37289" t="str">
        <f t="shared" si="582"/>
        <v>Tuesday</v>
      </c>
      <c r="G37289" s="9">
        <v>79292</v>
      </c>
      <c r="H37289" s="1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>
      <c r="A37290">
        <v>37289</v>
      </c>
      <c r="B37290">
        <f>1/COUNTIF(C:C,Table35[[#This Row],[order_id]])</f>
        <v>0.25</v>
      </c>
      <c r="C37290">
        <v>16456</v>
      </c>
      <c r="D37290" t="s">
        <v>114</v>
      </c>
      <c r="E37290">
        <v>1</v>
      </c>
      <c r="F37290" t="str">
        <f t="shared" si="582"/>
        <v>Wednesday</v>
      </c>
      <c r="G37290" s="9">
        <v>79293</v>
      </c>
      <c r="H37290" s="1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>
      <c r="A37291">
        <v>37290</v>
      </c>
      <c r="B37291">
        <f>1/COUNTIF(C:C,Table35[[#This Row],[order_id]])</f>
        <v>0.25</v>
      </c>
      <c r="C37291">
        <v>16456</v>
      </c>
      <c r="D37291" t="s">
        <v>15</v>
      </c>
      <c r="E37291">
        <v>1</v>
      </c>
      <c r="F37291" t="str">
        <f t="shared" si="582"/>
        <v>Thursday</v>
      </c>
      <c r="G37291" s="9">
        <v>79294</v>
      </c>
      <c r="H37291" s="1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>
      <c r="A37292">
        <v>37291</v>
      </c>
      <c r="B37292">
        <f>1/COUNTIF(C:C,Table35[[#This Row],[order_id]])</f>
        <v>0.25</v>
      </c>
      <c r="C37292">
        <v>16456</v>
      </c>
      <c r="D37292" t="s">
        <v>154</v>
      </c>
      <c r="E37292">
        <v>1</v>
      </c>
      <c r="F37292" t="str">
        <f t="shared" si="582"/>
        <v>Friday</v>
      </c>
      <c r="G37292" s="9">
        <v>79295</v>
      </c>
      <c r="H37292" s="1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>
      <c r="A37293">
        <v>37292</v>
      </c>
      <c r="B37293">
        <f>1/COUNTIF(C:C,Table35[[#This Row],[order_id]])</f>
        <v>0.25</v>
      </c>
      <c r="C37293">
        <v>16456</v>
      </c>
      <c r="D37293" t="s">
        <v>125</v>
      </c>
      <c r="E37293">
        <v>1</v>
      </c>
      <c r="F37293" t="str">
        <f t="shared" si="582"/>
        <v>Saturday</v>
      </c>
      <c r="G37293" s="9">
        <v>79296</v>
      </c>
      <c r="H37293" s="1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>
      <c r="A37294">
        <v>37293</v>
      </c>
      <c r="B37294">
        <f>1/COUNTIF(C:C,Table35[[#This Row],[order_id]])</f>
        <v>1</v>
      </c>
      <c r="C37294">
        <v>16457</v>
      </c>
      <c r="D37294" t="s">
        <v>115</v>
      </c>
      <c r="E37294">
        <v>1</v>
      </c>
      <c r="F37294" t="str">
        <f t="shared" si="582"/>
        <v>Sunday</v>
      </c>
      <c r="G37294" s="9">
        <v>79297</v>
      </c>
      <c r="H37294" s="1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>
      <c r="A37295">
        <v>37294</v>
      </c>
      <c r="B37295">
        <f>1/COUNTIF(C:C,Table35[[#This Row],[order_id]])</f>
        <v>1</v>
      </c>
      <c r="C37295">
        <v>16458</v>
      </c>
      <c r="D37295" t="s">
        <v>133</v>
      </c>
      <c r="E37295">
        <v>1</v>
      </c>
      <c r="F37295" t="str">
        <f t="shared" si="582"/>
        <v>Monday</v>
      </c>
      <c r="G37295" s="9">
        <v>79298</v>
      </c>
      <c r="H37295" s="1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>
      <c r="A37296">
        <v>37295</v>
      </c>
      <c r="B37296">
        <f>1/COUNTIF(C:C,Table35[[#This Row],[order_id]])</f>
        <v>1</v>
      </c>
      <c r="C37296">
        <v>16459</v>
      </c>
      <c r="D37296" t="s">
        <v>128</v>
      </c>
      <c r="E37296">
        <v>1</v>
      </c>
      <c r="F37296" t="str">
        <f t="shared" si="582"/>
        <v>Tuesday</v>
      </c>
      <c r="G37296" s="9">
        <v>79299</v>
      </c>
      <c r="H37296" s="1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>
      <c r="A37297">
        <v>37296</v>
      </c>
      <c r="B37297">
        <f>1/COUNTIF(C:C,Table35[[#This Row],[order_id]])</f>
        <v>0.5</v>
      </c>
      <c r="C37297">
        <v>16460</v>
      </c>
      <c r="D37297" t="s">
        <v>50</v>
      </c>
      <c r="E37297">
        <v>1</v>
      </c>
      <c r="F37297" t="str">
        <f t="shared" si="582"/>
        <v>Wednesday</v>
      </c>
      <c r="G37297" s="9">
        <v>79300</v>
      </c>
      <c r="H37297" s="1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>
      <c r="A37298">
        <v>37297</v>
      </c>
      <c r="B37298">
        <f>1/COUNTIF(C:C,Table35[[#This Row],[order_id]])</f>
        <v>0.5</v>
      </c>
      <c r="C37298">
        <v>16460</v>
      </c>
      <c r="D37298" t="s">
        <v>64</v>
      </c>
      <c r="E37298">
        <v>1</v>
      </c>
      <c r="F37298" t="str">
        <f t="shared" si="582"/>
        <v>Thursday</v>
      </c>
      <c r="G37298" s="9">
        <v>79301</v>
      </c>
      <c r="H37298" s="1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>
      <c r="A37299">
        <v>37298</v>
      </c>
      <c r="B37299">
        <f>1/COUNTIF(C:C,Table35[[#This Row],[order_id]])</f>
        <v>0.25</v>
      </c>
      <c r="C37299">
        <v>16461</v>
      </c>
      <c r="D37299" t="s">
        <v>68</v>
      </c>
      <c r="E37299">
        <v>1</v>
      </c>
      <c r="F37299" t="str">
        <f t="shared" si="582"/>
        <v>Friday</v>
      </c>
      <c r="G37299" s="9">
        <v>79302</v>
      </c>
      <c r="H37299" s="1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>
      <c r="A37300">
        <v>37299</v>
      </c>
      <c r="B37300">
        <f>1/COUNTIF(C:C,Table35[[#This Row],[order_id]])</f>
        <v>0.25</v>
      </c>
      <c r="C37300">
        <v>16461</v>
      </c>
      <c r="D37300" t="s">
        <v>46</v>
      </c>
      <c r="E37300">
        <v>1</v>
      </c>
      <c r="F37300" t="str">
        <f t="shared" si="582"/>
        <v>Saturday</v>
      </c>
      <c r="G37300" s="9">
        <v>79303</v>
      </c>
      <c r="H37300" s="1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>
      <c r="A37301">
        <v>37300</v>
      </c>
      <c r="B37301">
        <f>1/COUNTIF(C:C,Table35[[#This Row],[order_id]])</f>
        <v>0.25</v>
      </c>
      <c r="C37301">
        <v>16461</v>
      </c>
      <c r="D37301" t="s">
        <v>148</v>
      </c>
      <c r="E37301">
        <v>1</v>
      </c>
      <c r="F37301" t="str">
        <f t="shared" si="582"/>
        <v>Sunday</v>
      </c>
      <c r="G37301" s="9">
        <v>79304</v>
      </c>
      <c r="H37301" s="1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>
      <c r="A37302">
        <v>37301</v>
      </c>
      <c r="B37302">
        <f>1/COUNTIF(C:C,Table35[[#This Row],[order_id]])</f>
        <v>0.25</v>
      </c>
      <c r="C37302">
        <v>16461</v>
      </c>
      <c r="D37302" t="s">
        <v>89</v>
      </c>
      <c r="E37302">
        <v>1</v>
      </c>
      <c r="F37302" t="str">
        <f t="shared" si="582"/>
        <v>Monday</v>
      </c>
      <c r="G37302" s="9">
        <v>79305</v>
      </c>
      <c r="H37302" s="1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>
      <c r="A37303">
        <v>37302</v>
      </c>
      <c r="B37303">
        <f>1/COUNTIF(C:C,Table35[[#This Row],[order_id]])</f>
        <v>1</v>
      </c>
      <c r="C37303">
        <v>16462</v>
      </c>
      <c r="D37303" t="s">
        <v>159</v>
      </c>
      <c r="E37303">
        <v>1</v>
      </c>
      <c r="F37303" t="str">
        <f t="shared" si="582"/>
        <v>Tuesday</v>
      </c>
      <c r="G37303" s="9">
        <v>79306</v>
      </c>
      <c r="H37303" s="1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>
      <c r="A37304">
        <v>37303</v>
      </c>
      <c r="B37304">
        <f>1/COUNTIF(C:C,Table35[[#This Row],[order_id]])</f>
        <v>1</v>
      </c>
      <c r="C37304">
        <v>16463</v>
      </c>
      <c r="D37304" t="s">
        <v>47</v>
      </c>
      <c r="E37304">
        <v>1</v>
      </c>
      <c r="F37304" t="str">
        <f t="shared" si="582"/>
        <v>Wednesday</v>
      </c>
      <c r="G37304" s="9">
        <v>79307</v>
      </c>
      <c r="H37304" s="1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>
      <c r="A37305">
        <v>37304</v>
      </c>
      <c r="B37305">
        <f>1/COUNTIF(C:C,Table35[[#This Row],[order_id]])</f>
        <v>0.33333333333333331</v>
      </c>
      <c r="C37305">
        <v>16464</v>
      </c>
      <c r="D37305" t="s">
        <v>86</v>
      </c>
      <c r="E37305">
        <v>1</v>
      </c>
      <c r="F37305" t="str">
        <f t="shared" si="582"/>
        <v>Thursday</v>
      </c>
      <c r="G37305" s="9">
        <v>79308</v>
      </c>
      <c r="H37305" s="1">
        <v>0.73008101851851848</v>
      </c>
      <c r="I37305">
        <v>17.95</v>
      </c>
      <c r="J37305">
        <v>17.95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>
      <c r="A37306">
        <v>37305</v>
      </c>
      <c r="B37306">
        <f>1/COUNTIF(C:C,Table35[[#This Row],[order_id]])</f>
        <v>0.33333333333333331</v>
      </c>
      <c r="C37306">
        <v>16464</v>
      </c>
      <c r="D37306" t="s">
        <v>83</v>
      </c>
      <c r="E37306">
        <v>1</v>
      </c>
      <c r="F37306" t="str">
        <f t="shared" si="582"/>
        <v>Friday</v>
      </c>
      <c r="G37306" s="9">
        <v>79309</v>
      </c>
      <c r="H37306" s="1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>
      <c r="A37307">
        <v>37306</v>
      </c>
      <c r="B37307">
        <f>1/COUNTIF(C:C,Table35[[#This Row],[order_id]])</f>
        <v>0.33333333333333331</v>
      </c>
      <c r="C37307">
        <v>16464</v>
      </c>
      <c r="D37307" t="s">
        <v>167</v>
      </c>
      <c r="E37307">
        <v>1</v>
      </c>
      <c r="F37307" t="str">
        <f t="shared" si="582"/>
        <v>Saturday</v>
      </c>
      <c r="G37307" s="9">
        <v>79310</v>
      </c>
      <c r="H37307" s="1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>
      <c r="A37308">
        <v>37307</v>
      </c>
      <c r="B37308">
        <f>1/COUNTIF(C:C,Table35[[#This Row],[order_id]])</f>
        <v>0.33333333333333331</v>
      </c>
      <c r="C37308">
        <v>16465</v>
      </c>
      <c r="D37308" t="s">
        <v>128</v>
      </c>
      <c r="E37308">
        <v>1</v>
      </c>
      <c r="F37308" t="str">
        <f t="shared" si="582"/>
        <v>Sunday</v>
      </c>
      <c r="G37308" s="9">
        <v>79311</v>
      </c>
      <c r="H37308" s="1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>
      <c r="A37309">
        <v>37308</v>
      </c>
      <c r="B37309">
        <f>1/COUNTIF(C:C,Table35[[#This Row],[order_id]])</f>
        <v>0.33333333333333331</v>
      </c>
      <c r="C37309">
        <v>16465</v>
      </c>
      <c r="D37309" t="s">
        <v>167</v>
      </c>
      <c r="E37309">
        <v>1</v>
      </c>
      <c r="F37309" t="str">
        <f t="shared" si="582"/>
        <v>Monday</v>
      </c>
      <c r="G37309" s="9">
        <v>79312</v>
      </c>
      <c r="H37309" s="1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>
      <c r="A37310">
        <v>37309</v>
      </c>
      <c r="B37310">
        <f>1/COUNTIF(C:C,Table35[[#This Row],[order_id]])</f>
        <v>0.33333333333333331</v>
      </c>
      <c r="C37310">
        <v>16465</v>
      </c>
      <c r="D37310" t="s">
        <v>58</v>
      </c>
      <c r="E37310">
        <v>1</v>
      </c>
      <c r="F37310" t="str">
        <f t="shared" si="582"/>
        <v>Tuesday</v>
      </c>
      <c r="G37310" s="9">
        <v>79313</v>
      </c>
      <c r="H37310" s="1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>
      <c r="A37311">
        <v>37310</v>
      </c>
      <c r="B37311">
        <f>1/COUNTIF(C:C,Table35[[#This Row],[order_id]])</f>
        <v>0.33333333333333331</v>
      </c>
      <c r="C37311">
        <v>16466</v>
      </c>
      <c r="D37311" t="s">
        <v>65</v>
      </c>
      <c r="E37311">
        <v>2</v>
      </c>
      <c r="F37311" t="str">
        <f t="shared" si="582"/>
        <v>Wednesday</v>
      </c>
      <c r="G37311" s="9">
        <v>79314</v>
      </c>
      <c r="H37311" s="1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>
      <c r="A37312">
        <v>37311</v>
      </c>
      <c r="B37312">
        <f>1/COUNTIF(C:C,Table35[[#This Row],[order_id]])</f>
        <v>0.33333333333333331</v>
      </c>
      <c r="C37312">
        <v>16466</v>
      </c>
      <c r="D37312" t="s">
        <v>142</v>
      </c>
      <c r="E37312">
        <v>1</v>
      </c>
      <c r="F37312" t="str">
        <f t="shared" si="582"/>
        <v>Thursday</v>
      </c>
      <c r="G37312" s="9">
        <v>79315</v>
      </c>
      <c r="H37312" s="1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>
      <c r="A37313">
        <v>37312</v>
      </c>
      <c r="B37313">
        <f>1/COUNTIF(C:C,Table35[[#This Row],[order_id]])</f>
        <v>0.33333333333333331</v>
      </c>
      <c r="C37313">
        <v>16466</v>
      </c>
      <c r="D37313" t="s">
        <v>29</v>
      </c>
      <c r="E37313">
        <v>1</v>
      </c>
      <c r="F37313" t="str">
        <f t="shared" si="582"/>
        <v>Friday</v>
      </c>
      <c r="G37313" s="9">
        <v>79316</v>
      </c>
      <c r="H37313" s="1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>
      <c r="A37314">
        <v>37313</v>
      </c>
      <c r="B37314">
        <f>1/COUNTIF(C:C,Table35[[#This Row],[order_id]])</f>
        <v>0.5</v>
      </c>
      <c r="C37314">
        <v>16467</v>
      </c>
      <c r="D37314" t="s">
        <v>77</v>
      </c>
      <c r="E37314">
        <v>1</v>
      </c>
      <c r="F37314" t="str">
        <f t="shared" ref="F37314:F37377" si="583">TEXT(G37314,"dddd")</f>
        <v>Saturday</v>
      </c>
      <c r="G37314" s="9">
        <v>79317</v>
      </c>
      <c r="H37314" s="1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>
      <c r="A37315">
        <v>37314</v>
      </c>
      <c r="B37315">
        <f>1/COUNTIF(C:C,Table35[[#This Row],[order_id]])</f>
        <v>0.5</v>
      </c>
      <c r="C37315">
        <v>16467</v>
      </c>
      <c r="D37315" t="s">
        <v>64</v>
      </c>
      <c r="E37315">
        <v>1</v>
      </c>
      <c r="F37315" t="str">
        <f t="shared" si="583"/>
        <v>Sunday</v>
      </c>
      <c r="G37315" s="9">
        <v>79318</v>
      </c>
      <c r="H37315" s="1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>
      <c r="A37316">
        <v>37315</v>
      </c>
      <c r="B37316">
        <f>1/COUNTIF(C:C,Table35[[#This Row],[order_id]])</f>
        <v>0.25</v>
      </c>
      <c r="C37316">
        <v>16468</v>
      </c>
      <c r="D37316" t="s">
        <v>80</v>
      </c>
      <c r="E37316">
        <v>1</v>
      </c>
      <c r="F37316" t="str">
        <f t="shared" si="583"/>
        <v>Monday</v>
      </c>
      <c r="G37316" s="9">
        <v>79319</v>
      </c>
      <c r="H37316" s="1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>
      <c r="A37317">
        <v>37316</v>
      </c>
      <c r="B37317">
        <f>1/COUNTIF(C:C,Table35[[#This Row],[order_id]])</f>
        <v>0.25</v>
      </c>
      <c r="C37317">
        <v>16468</v>
      </c>
      <c r="D37317" t="s">
        <v>22</v>
      </c>
      <c r="E37317">
        <v>1</v>
      </c>
      <c r="F37317" t="str">
        <f t="shared" si="583"/>
        <v>Tuesday</v>
      </c>
      <c r="G37317" s="9">
        <v>79320</v>
      </c>
      <c r="H37317" s="1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>
      <c r="A37318">
        <v>37317</v>
      </c>
      <c r="B37318">
        <f>1/COUNTIF(C:C,Table35[[#This Row],[order_id]])</f>
        <v>0.25</v>
      </c>
      <c r="C37318">
        <v>16468</v>
      </c>
      <c r="D37318" t="s">
        <v>154</v>
      </c>
      <c r="E37318">
        <v>1</v>
      </c>
      <c r="F37318" t="str">
        <f t="shared" si="583"/>
        <v>Wednesday</v>
      </c>
      <c r="G37318" s="9">
        <v>79321</v>
      </c>
      <c r="H37318" s="1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>
      <c r="A37319">
        <v>37318</v>
      </c>
      <c r="B37319">
        <f>1/COUNTIF(C:C,Table35[[#This Row],[order_id]])</f>
        <v>0.25</v>
      </c>
      <c r="C37319">
        <v>16468</v>
      </c>
      <c r="D37319" t="s">
        <v>143</v>
      </c>
      <c r="E37319">
        <v>1</v>
      </c>
      <c r="F37319" t="str">
        <f t="shared" si="583"/>
        <v>Thursday</v>
      </c>
      <c r="G37319" s="9">
        <v>79322</v>
      </c>
      <c r="H37319" s="1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>
      <c r="A37320">
        <v>37319</v>
      </c>
      <c r="B37320">
        <f>1/COUNTIF(C:C,Table35[[#This Row],[order_id]])</f>
        <v>0.33333333333333331</v>
      </c>
      <c r="C37320">
        <v>16469</v>
      </c>
      <c r="D37320" t="s">
        <v>142</v>
      </c>
      <c r="E37320">
        <v>1</v>
      </c>
      <c r="F37320" t="str">
        <f t="shared" si="583"/>
        <v>Friday</v>
      </c>
      <c r="G37320" s="9">
        <v>79323</v>
      </c>
      <c r="H37320" s="1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>
      <c r="A37321">
        <v>37320</v>
      </c>
      <c r="B37321">
        <f>1/COUNTIF(C:C,Table35[[#This Row],[order_id]])</f>
        <v>0.33333333333333331</v>
      </c>
      <c r="C37321">
        <v>16469</v>
      </c>
      <c r="D37321" t="s">
        <v>153</v>
      </c>
      <c r="E37321">
        <v>1</v>
      </c>
      <c r="F37321" t="str">
        <f t="shared" si="583"/>
        <v>Saturday</v>
      </c>
      <c r="G37321" s="9">
        <v>79324</v>
      </c>
      <c r="H37321" s="1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>
      <c r="A37322">
        <v>37321</v>
      </c>
      <c r="B37322">
        <f>1/COUNTIF(C:C,Table35[[#This Row],[order_id]])</f>
        <v>0.33333333333333331</v>
      </c>
      <c r="C37322">
        <v>16469</v>
      </c>
      <c r="D37322" t="s">
        <v>58</v>
      </c>
      <c r="E37322">
        <v>1</v>
      </c>
      <c r="F37322" t="str">
        <f t="shared" si="583"/>
        <v>Sunday</v>
      </c>
      <c r="G37322" s="9">
        <v>79325</v>
      </c>
      <c r="H37322" s="1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>
      <c r="A37323">
        <v>37322</v>
      </c>
      <c r="B37323">
        <f>1/COUNTIF(C:C,Table35[[#This Row],[order_id]])</f>
        <v>0.5</v>
      </c>
      <c r="C37323">
        <v>16470</v>
      </c>
      <c r="D37323" t="s">
        <v>115</v>
      </c>
      <c r="E37323">
        <v>1</v>
      </c>
      <c r="F37323" t="str">
        <f t="shared" si="583"/>
        <v>Monday</v>
      </c>
      <c r="G37323" s="9">
        <v>79326</v>
      </c>
      <c r="H37323" s="1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>
      <c r="A37324">
        <v>37323</v>
      </c>
      <c r="B37324">
        <f>1/COUNTIF(C:C,Table35[[#This Row],[order_id]])</f>
        <v>0.5</v>
      </c>
      <c r="C37324">
        <v>16470</v>
      </c>
      <c r="D37324" t="s">
        <v>133</v>
      </c>
      <c r="E37324">
        <v>1</v>
      </c>
      <c r="F37324" t="str">
        <f t="shared" si="583"/>
        <v>Tuesday</v>
      </c>
      <c r="G37324" s="9">
        <v>79327</v>
      </c>
      <c r="H37324" s="1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>
      <c r="A37325">
        <v>37324</v>
      </c>
      <c r="B37325">
        <f>1/COUNTIF(C:C,Table35[[#This Row],[order_id]])</f>
        <v>1</v>
      </c>
      <c r="C37325">
        <v>16471</v>
      </c>
      <c r="D37325" t="s">
        <v>109</v>
      </c>
      <c r="E37325">
        <v>1</v>
      </c>
      <c r="F37325" t="str">
        <f t="shared" si="583"/>
        <v>Wednesday</v>
      </c>
      <c r="G37325" s="9">
        <v>79328</v>
      </c>
      <c r="H37325" s="1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>
      <c r="A37326">
        <v>37325</v>
      </c>
      <c r="B37326">
        <f>1/COUNTIF(C:C,Table35[[#This Row],[order_id]])</f>
        <v>0.33333333333333331</v>
      </c>
      <c r="C37326">
        <v>16472</v>
      </c>
      <c r="D37326" t="s">
        <v>77</v>
      </c>
      <c r="E37326">
        <v>1</v>
      </c>
      <c r="F37326" t="str">
        <f t="shared" si="583"/>
        <v>Thursday</v>
      </c>
      <c r="G37326" s="9">
        <v>79329</v>
      </c>
      <c r="H37326" s="1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>
      <c r="A37327">
        <v>37326</v>
      </c>
      <c r="B37327">
        <f>1/COUNTIF(C:C,Table35[[#This Row],[order_id]])</f>
        <v>0.33333333333333331</v>
      </c>
      <c r="C37327">
        <v>16472</v>
      </c>
      <c r="D37327" t="s">
        <v>33</v>
      </c>
      <c r="E37327">
        <v>1</v>
      </c>
      <c r="F37327" t="str">
        <f t="shared" si="583"/>
        <v>Friday</v>
      </c>
      <c r="G37327" s="9">
        <v>79330</v>
      </c>
      <c r="H37327" s="1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>
      <c r="A37328">
        <v>37327</v>
      </c>
      <c r="B37328">
        <f>1/COUNTIF(C:C,Table35[[#This Row],[order_id]])</f>
        <v>0.33333333333333331</v>
      </c>
      <c r="C37328">
        <v>16472</v>
      </c>
      <c r="D37328" t="s">
        <v>167</v>
      </c>
      <c r="E37328">
        <v>1</v>
      </c>
      <c r="F37328" t="str">
        <f t="shared" si="583"/>
        <v>Saturday</v>
      </c>
      <c r="G37328" s="9">
        <v>79331</v>
      </c>
      <c r="H37328" s="1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>
      <c r="A37329">
        <v>37328</v>
      </c>
      <c r="B37329">
        <f>1/COUNTIF(C:C,Table35[[#This Row],[order_id]])</f>
        <v>1</v>
      </c>
      <c r="C37329">
        <v>16473</v>
      </c>
      <c r="D37329" t="s">
        <v>40</v>
      </c>
      <c r="E37329">
        <v>1</v>
      </c>
      <c r="F37329" t="str">
        <f t="shared" si="583"/>
        <v>Sunday</v>
      </c>
      <c r="G37329" s="9">
        <v>79332</v>
      </c>
      <c r="H37329" s="1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>
      <c r="A37330">
        <v>37329</v>
      </c>
      <c r="B37330">
        <f>1/COUNTIF(C:C,Table35[[#This Row],[order_id]])</f>
        <v>1</v>
      </c>
      <c r="C37330">
        <v>16474</v>
      </c>
      <c r="D37330" t="s">
        <v>125</v>
      </c>
      <c r="E37330">
        <v>1</v>
      </c>
      <c r="F37330" t="str">
        <f t="shared" si="583"/>
        <v>Monday</v>
      </c>
      <c r="G37330" s="9">
        <v>79333</v>
      </c>
      <c r="H37330" s="1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>
      <c r="A37331">
        <v>37330</v>
      </c>
      <c r="B37331">
        <f>1/COUNTIF(C:C,Table35[[#This Row],[order_id]])</f>
        <v>0.33333333333333331</v>
      </c>
      <c r="C37331">
        <v>16475</v>
      </c>
      <c r="D37331" t="s">
        <v>114</v>
      </c>
      <c r="E37331">
        <v>1</v>
      </c>
      <c r="F37331" t="str">
        <f t="shared" si="583"/>
        <v>Tuesday</v>
      </c>
      <c r="G37331" s="9">
        <v>79334</v>
      </c>
      <c r="H37331" s="1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>
      <c r="A37332">
        <v>37331</v>
      </c>
      <c r="B37332">
        <f>1/COUNTIF(C:C,Table35[[#This Row],[order_id]])</f>
        <v>0.33333333333333331</v>
      </c>
      <c r="C37332">
        <v>16475</v>
      </c>
      <c r="D37332" t="s">
        <v>77</v>
      </c>
      <c r="E37332">
        <v>1</v>
      </c>
      <c r="F37332" t="str">
        <f t="shared" si="583"/>
        <v>Wednesday</v>
      </c>
      <c r="G37332" s="9">
        <v>79335</v>
      </c>
      <c r="H37332" s="1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>
      <c r="A37333">
        <v>37332</v>
      </c>
      <c r="B37333">
        <f>1/COUNTIF(C:C,Table35[[#This Row],[order_id]])</f>
        <v>0.33333333333333331</v>
      </c>
      <c r="C37333">
        <v>16475</v>
      </c>
      <c r="D37333" t="s">
        <v>83</v>
      </c>
      <c r="E37333">
        <v>1</v>
      </c>
      <c r="F37333" t="str">
        <f t="shared" si="583"/>
        <v>Thursday</v>
      </c>
      <c r="G37333" s="9">
        <v>79336</v>
      </c>
      <c r="H37333" s="1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>
      <c r="A37334">
        <v>37333</v>
      </c>
      <c r="B37334">
        <f>1/COUNTIF(C:C,Table35[[#This Row],[order_id]])</f>
        <v>0.5</v>
      </c>
      <c r="C37334">
        <v>16476</v>
      </c>
      <c r="D37334" t="s">
        <v>80</v>
      </c>
      <c r="E37334">
        <v>1</v>
      </c>
      <c r="F37334" t="str">
        <f t="shared" si="583"/>
        <v>Friday</v>
      </c>
      <c r="G37334" s="9">
        <v>79337</v>
      </c>
      <c r="H37334" s="1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>
      <c r="A37335">
        <v>37334</v>
      </c>
      <c r="B37335">
        <f>1/COUNTIF(C:C,Table35[[#This Row],[order_id]])</f>
        <v>0.5</v>
      </c>
      <c r="C37335">
        <v>16476</v>
      </c>
      <c r="D37335" t="s">
        <v>160</v>
      </c>
      <c r="E37335">
        <v>1</v>
      </c>
      <c r="F37335" t="str">
        <f t="shared" si="583"/>
        <v>Saturday</v>
      </c>
      <c r="G37335" s="9">
        <v>79338</v>
      </c>
      <c r="H37335" s="1">
        <v>0.83488425925925924</v>
      </c>
      <c r="I37335">
        <v>23.65</v>
      </c>
      <c r="J37335">
        <v>23.65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>
      <c r="A37336">
        <v>37335</v>
      </c>
      <c r="B37336">
        <f>1/COUNTIF(C:C,Table35[[#This Row],[order_id]])</f>
        <v>1</v>
      </c>
      <c r="C37336">
        <v>16477</v>
      </c>
      <c r="D37336" t="s">
        <v>157</v>
      </c>
      <c r="E37336">
        <v>1</v>
      </c>
      <c r="F37336" t="str">
        <f t="shared" si="583"/>
        <v>Sunday</v>
      </c>
      <c r="G37336" s="9">
        <v>79339</v>
      </c>
      <c r="H37336" s="1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>
      <c r="A37337">
        <v>37336</v>
      </c>
      <c r="B37337">
        <f>1/COUNTIF(C:C,Table35[[#This Row],[order_id]])</f>
        <v>1</v>
      </c>
      <c r="C37337">
        <v>16478</v>
      </c>
      <c r="D37337" t="s">
        <v>128</v>
      </c>
      <c r="E37337">
        <v>1</v>
      </c>
      <c r="F37337" t="str">
        <f t="shared" si="583"/>
        <v>Monday</v>
      </c>
      <c r="G37337" s="9">
        <v>79340</v>
      </c>
      <c r="H37337" s="1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>
      <c r="A37338">
        <v>37337</v>
      </c>
      <c r="B37338">
        <f>1/COUNTIF(C:C,Table35[[#This Row],[order_id]])</f>
        <v>0.5</v>
      </c>
      <c r="C37338">
        <v>16479</v>
      </c>
      <c r="D37338" t="s">
        <v>134</v>
      </c>
      <c r="E37338">
        <v>1</v>
      </c>
      <c r="F37338" t="str">
        <f t="shared" si="583"/>
        <v>Tuesday</v>
      </c>
      <c r="G37338" s="9">
        <v>79341</v>
      </c>
      <c r="H37338" s="1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>
      <c r="A37339">
        <v>37338</v>
      </c>
      <c r="B37339">
        <f>1/COUNTIF(C:C,Table35[[#This Row],[order_id]])</f>
        <v>0.5</v>
      </c>
      <c r="C37339">
        <v>16479</v>
      </c>
      <c r="D37339" t="s">
        <v>34</v>
      </c>
      <c r="E37339">
        <v>1</v>
      </c>
      <c r="F37339" t="str">
        <f t="shared" si="583"/>
        <v>Wednesday</v>
      </c>
      <c r="G37339" s="9">
        <v>79342</v>
      </c>
      <c r="H37339" s="1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>
      <c r="A37340">
        <v>37339</v>
      </c>
      <c r="B37340">
        <f>1/COUNTIF(C:C,Table35[[#This Row],[order_id]])</f>
        <v>0.33333333333333331</v>
      </c>
      <c r="C37340">
        <v>16480</v>
      </c>
      <c r="D37340" t="s">
        <v>144</v>
      </c>
      <c r="E37340">
        <v>1</v>
      </c>
      <c r="F37340" t="str">
        <f t="shared" si="583"/>
        <v>Thursday</v>
      </c>
      <c r="G37340" s="9">
        <v>79343</v>
      </c>
      <c r="H37340" s="1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>
      <c r="A37341">
        <v>37340</v>
      </c>
      <c r="B37341">
        <f>1/COUNTIF(C:C,Table35[[#This Row],[order_id]])</f>
        <v>0.33333333333333331</v>
      </c>
      <c r="C37341">
        <v>16480</v>
      </c>
      <c r="D37341" t="s">
        <v>157</v>
      </c>
      <c r="E37341">
        <v>1</v>
      </c>
      <c r="F37341" t="str">
        <f t="shared" si="583"/>
        <v>Friday</v>
      </c>
      <c r="G37341" s="9">
        <v>79344</v>
      </c>
      <c r="H37341" s="1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>
      <c r="A37342">
        <v>37341</v>
      </c>
      <c r="B37342">
        <f>1/COUNTIF(C:C,Table35[[#This Row],[order_id]])</f>
        <v>0.33333333333333331</v>
      </c>
      <c r="C37342">
        <v>16480</v>
      </c>
      <c r="D37342" t="s">
        <v>147</v>
      </c>
      <c r="E37342">
        <v>1</v>
      </c>
      <c r="F37342" t="str">
        <f t="shared" si="583"/>
        <v>Saturday</v>
      </c>
      <c r="G37342" s="9">
        <v>79345</v>
      </c>
      <c r="H37342" s="1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>
      <c r="A37343">
        <v>37342</v>
      </c>
      <c r="B37343">
        <f>1/COUNTIF(C:C,Table35[[#This Row],[order_id]])</f>
        <v>1</v>
      </c>
      <c r="C37343">
        <v>16481</v>
      </c>
      <c r="D37343" t="s">
        <v>150</v>
      </c>
      <c r="E37343">
        <v>1</v>
      </c>
      <c r="F37343" t="str">
        <f t="shared" si="583"/>
        <v>Sunday</v>
      </c>
      <c r="G37343" s="9">
        <v>79346</v>
      </c>
      <c r="H37343" s="1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>
      <c r="A37344">
        <v>37343</v>
      </c>
      <c r="B37344">
        <f>1/COUNTIF(C:C,Table35[[#This Row],[order_id]])</f>
        <v>1</v>
      </c>
      <c r="C37344">
        <v>16482</v>
      </c>
      <c r="D37344" t="s">
        <v>54</v>
      </c>
      <c r="E37344">
        <v>1</v>
      </c>
      <c r="F37344" t="str">
        <f t="shared" si="583"/>
        <v>Monday</v>
      </c>
      <c r="G37344" s="9">
        <v>79347</v>
      </c>
      <c r="H37344" s="1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>
      <c r="A37345">
        <v>37344</v>
      </c>
      <c r="B37345">
        <f>1/COUNTIF(C:C,Table35[[#This Row],[order_id]])</f>
        <v>0.5</v>
      </c>
      <c r="C37345">
        <v>16483</v>
      </c>
      <c r="D37345" t="s">
        <v>130</v>
      </c>
      <c r="E37345">
        <v>1</v>
      </c>
      <c r="F37345" t="str">
        <f t="shared" si="583"/>
        <v>Tuesday</v>
      </c>
      <c r="G37345" s="9">
        <v>79348</v>
      </c>
      <c r="H37345" s="1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>
      <c r="A37346">
        <v>37345</v>
      </c>
      <c r="B37346">
        <f>1/COUNTIF(C:C,Table35[[#This Row],[order_id]])</f>
        <v>0.5</v>
      </c>
      <c r="C37346">
        <v>16483</v>
      </c>
      <c r="D37346" t="s">
        <v>29</v>
      </c>
      <c r="E37346">
        <v>1</v>
      </c>
      <c r="F37346" t="str">
        <f t="shared" si="583"/>
        <v>Wednesday</v>
      </c>
      <c r="G37346" s="9">
        <v>79349</v>
      </c>
      <c r="H37346" s="1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>
      <c r="A37347">
        <v>37346</v>
      </c>
      <c r="B37347">
        <f>1/COUNTIF(C:C,Table35[[#This Row],[order_id]])</f>
        <v>0.33333333333333331</v>
      </c>
      <c r="C37347">
        <v>16484</v>
      </c>
      <c r="D37347" t="s">
        <v>114</v>
      </c>
      <c r="E37347">
        <v>1</v>
      </c>
      <c r="F37347" t="str">
        <f t="shared" si="583"/>
        <v>Thursday</v>
      </c>
      <c r="G37347" s="9">
        <v>79350</v>
      </c>
      <c r="H37347" s="1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>
      <c r="A37348">
        <v>37347</v>
      </c>
      <c r="B37348">
        <f>1/COUNTIF(C:C,Table35[[#This Row],[order_id]])</f>
        <v>0.33333333333333331</v>
      </c>
      <c r="C37348">
        <v>16484</v>
      </c>
      <c r="D37348" t="s">
        <v>130</v>
      </c>
      <c r="E37348">
        <v>1</v>
      </c>
      <c r="F37348" t="str">
        <f t="shared" si="583"/>
        <v>Friday</v>
      </c>
      <c r="G37348" s="9">
        <v>79351</v>
      </c>
      <c r="H37348" s="1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>
      <c r="A37349">
        <v>37348</v>
      </c>
      <c r="B37349">
        <f>1/COUNTIF(C:C,Table35[[#This Row],[order_id]])</f>
        <v>0.33333333333333331</v>
      </c>
      <c r="C37349">
        <v>16484</v>
      </c>
      <c r="D37349" t="s">
        <v>115</v>
      </c>
      <c r="E37349">
        <v>1</v>
      </c>
      <c r="F37349" t="str">
        <f t="shared" si="583"/>
        <v>Saturday</v>
      </c>
      <c r="G37349" s="9">
        <v>79352</v>
      </c>
      <c r="H37349" s="1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>
      <c r="A37350">
        <v>37349</v>
      </c>
      <c r="B37350">
        <f>1/COUNTIF(C:C,Table35[[#This Row],[order_id]])</f>
        <v>1</v>
      </c>
      <c r="C37350">
        <v>16485</v>
      </c>
      <c r="D37350" t="s">
        <v>68</v>
      </c>
      <c r="E37350">
        <v>1</v>
      </c>
      <c r="F37350" t="str">
        <f t="shared" si="583"/>
        <v>Sunday</v>
      </c>
      <c r="G37350" s="9">
        <v>79353</v>
      </c>
      <c r="H37350" s="1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>
      <c r="A37351">
        <v>37350</v>
      </c>
      <c r="B37351">
        <f>1/COUNTIF(C:C,Table35[[#This Row],[order_id]])</f>
        <v>1</v>
      </c>
      <c r="C37351">
        <v>16486</v>
      </c>
      <c r="D37351" t="s">
        <v>96</v>
      </c>
      <c r="E37351">
        <v>1</v>
      </c>
      <c r="F37351" t="str">
        <f t="shared" si="583"/>
        <v>Monday</v>
      </c>
      <c r="G37351" s="9">
        <v>79354</v>
      </c>
      <c r="H37351" s="1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>
      <c r="A37352">
        <v>37351</v>
      </c>
      <c r="B37352">
        <f>1/COUNTIF(C:C,Table35[[#This Row],[order_id]])</f>
        <v>0.5</v>
      </c>
      <c r="C37352">
        <v>16487</v>
      </c>
      <c r="D37352" t="s">
        <v>80</v>
      </c>
      <c r="E37352">
        <v>1</v>
      </c>
      <c r="F37352" t="str">
        <f t="shared" si="583"/>
        <v>Tuesday</v>
      </c>
      <c r="G37352" s="9">
        <v>79355</v>
      </c>
      <c r="H37352" s="1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>
      <c r="A37353">
        <v>37352</v>
      </c>
      <c r="B37353">
        <f>1/COUNTIF(C:C,Table35[[#This Row],[order_id]])</f>
        <v>0.5</v>
      </c>
      <c r="C37353">
        <v>16487</v>
      </c>
      <c r="D37353" t="s">
        <v>156</v>
      </c>
      <c r="E37353">
        <v>1</v>
      </c>
      <c r="F37353" t="str">
        <f t="shared" si="583"/>
        <v>Wednesday</v>
      </c>
      <c r="G37353" s="9">
        <v>79356</v>
      </c>
      <c r="H37353" s="1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>
      <c r="A37354">
        <v>37353</v>
      </c>
      <c r="B37354">
        <f>1/COUNTIF(C:C,Table35[[#This Row],[order_id]])</f>
        <v>1</v>
      </c>
      <c r="C37354">
        <v>16488</v>
      </c>
      <c r="D37354" t="s">
        <v>108</v>
      </c>
      <c r="E37354">
        <v>1</v>
      </c>
      <c r="F37354" t="str">
        <f t="shared" si="583"/>
        <v>Thursday</v>
      </c>
      <c r="G37354" s="9">
        <v>79357</v>
      </c>
      <c r="H37354" s="1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>
      <c r="A37355">
        <v>37354</v>
      </c>
      <c r="B37355">
        <f>1/COUNTIF(C:C,Table35[[#This Row],[order_id]])</f>
        <v>0.33333333333333331</v>
      </c>
      <c r="C37355">
        <v>16489</v>
      </c>
      <c r="D37355" t="s">
        <v>22</v>
      </c>
      <c r="E37355">
        <v>1</v>
      </c>
      <c r="F37355" t="str">
        <f t="shared" si="583"/>
        <v>Friday</v>
      </c>
      <c r="G37355" s="9">
        <v>79358</v>
      </c>
      <c r="H37355" s="1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>
      <c r="A37356">
        <v>37355</v>
      </c>
      <c r="B37356">
        <f>1/COUNTIF(C:C,Table35[[#This Row],[order_id]])</f>
        <v>0.33333333333333331</v>
      </c>
      <c r="C37356">
        <v>16489</v>
      </c>
      <c r="D37356" t="s">
        <v>144</v>
      </c>
      <c r="E37356">
        <v>1</v>
      </c>
      <c r="F37356" t="str">
        <f t="shared" si="583"/>
        <v>Saturday</v>
      </c>
      <c r="G37356" s="9">
        <v>79359</v>
      </c>
      <c r="H37356" s="1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>
      <c r="A37357">
        <v>37356</v>
      </c>
      <c r="B37357">
        <f>1/COUNTIF(C:C,Table35[[#This Row],[order_id]])</f>
        <v>0.33333333333333331</v>
      </c>
      <c r="C37357">
        <v>16489</v>
      </c>
      <c r="D37357" t="s">
        <v>132</v>
      </c>
      <c r="E37357">
        <v>1</v>
      </c>
      <c r="F37357" t="str">
        <f t="shared" si="583"/>
        <v>Sunday</v>
      </c>
      <c r="G37357" s="9">
        <v>79360</v>
      </c>
      <c r="H37357" s="1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>
      <c r="A37358">
        <v>37357</v>
      </c>
      <c r="B37358">
        <f>1/COUNTIF(C:C,Table35[[#This Row],[order_id]])</f>
        <v>1</v>
      </c>
      <c r="C37358">
        <v>16490</v>
      </c>
      <c r="D37358" t="s">
        <v>22</v>
      </c>
      <c r="E37358">
        <v>1</v>
      </c>
      <c r="F37358" t="str">
        <f t="shared" si="583"/>
        <v>Monday</v>
      </c>
      <c r="G37358" s="9">
        <v>79361</v>
      </c>
      <c r="H37358" s="1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>
      <c r="A37359">
        <v>37358</v>
      </c>
      <c r="B37359">
        <f>1/COUNTIF(C:C,Table35[[#This Row],[order_id]])</f>
        <v>1</v>
      </c>
      <c r="C37359">
        <v>16491</v>
      </c>
      <c r="D37359" t="s">
        <v>55</v>
      </c>
      <c r="E37359">
        <v>1</v>
      </c>
      <c r="F37359" t="str">
        <f t="shared" si="583"/>
        <v>Tuesday</v>
      </c>
      <c r="G37359" s="9">
        <v>79362</v>
      </c>
      <c r="H37359" s="1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>
      <c r="A37360">
        <v>37359</v>
      </c>
      <c r="B37360">
        <f>1/COUNTIF(C:C,Table35[[#This Row],[order_id]])</f>
        <v>1</v>
      </c>
      <c r="C37360">
        <v>16492</v>
      </c>
      <c r="D37360" t="s">
        <v>142</v>
      </c>
      <c r="E37360">
        <v>1</v>
      </c>
      <c r="F37360" t="str">
        <f t="shared" si="583"/>
        <v>Wednesday</v>
      </c>
      <c r="G37360" s="9">
        <v>79363</v>
      </c>
      <c r="H37360" s="1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>
      <c r="A37361">
        <v>37360</v>
      </c>
      <c r="B37361">
        <f>1/COUNTIF(C:C,Table35[[#This Row],[order_id]])</f>
        <v>0.5</v>
      </c>
      <c r="C37361">
        <v>16493</v>
      </c>
      <c r="D37361" t="s">
        <v>109</v>
      </c>
      <c r="E37361">
        <v>1</v>
      </c>
      <c r="F37361" t="str">
        <f t="shared" si="583"/>
        <v>Thursday</v>
      </c>
      <c r="G37361" s="9">
        <v>79364</v>
      </c>
      <c r="H37361" s="1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>
      <c r="A37362">
        <v>37361</v>
      </c>
      <c r="B37362">
        <f>1/COUNTIF(C:C,Table35[[#This Row],[order_id]])</f>
        <v>0.5</v>
      </c>
      <c r="C37362">
        <v>16493</v>
      </c>
      <c r="D37362" t="s">
        <v>144</v>
      </c>
      <c r="E37362">
        <v>1</v>
      </c>
      <c r="F37362" t="str">
        <f t="shared" si="583"/>
        <v>Friday</v>
      </c>
      <c r="G37362" s="9">
        <v>79365</v>
      </c>
      <c r="H37362" s="1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>
      <c r="A37363">
        <v>37362</v>
      </c>
      <c r="B37363">
        <f>1/COUNTIF(C:C,Table35[[#This Row],[order_id]])</f>
        <v>1</v>
      </c>
      <c r="C37363">
        <v>16494</v>
      </c>
      <c r="D37363" t="s">
        <v>50</v>
      </c>
      <c r="E37363">
        <v>1</v>
      </c>
      <c r="F37363" t="str">
        <f t="shared" si="583"/>
        <v>Saturday</v>
      </c>
      <c r="G37363" s="9">
        <v>79366</v>
      </c>
      <c r="H37363" s="1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>
      <c r="A37364">
        <v>37363</v>
      </c>
      <c r="B37364">
        <f>1/COUNTIF(C:C,Table35[[#This Row],[order_id]])</f>
        <v>1</v>
      </c>
      <c r="C37364">
        <v>16495</v>
      </c>
      <c r="D37364" t="s">
        <v>15</v>
      </c>
      <c r="E37364">
        <v>1</v>
      </c>
      <c r="F37364" t="str">
        <f t="shared" si="583"/>
        <v>Sunday</v>
      </c>
      <c r="G37364" s="9">
        <v>79367</v>
      </c>
      <c r="H37364" s="1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>
      <c r="A37365">
        <v>37364</v>
      </c>
      <c r="B37365">
        <f>1/COUNTIF(C:C,Table35[[#This Row],[order_id]])</f>
        <v>1</v>
      </c>
      <c r="C37365">
        <v>16496</v>
      </c>
      <c r="D37365" t="s">
        <v>144</v>
      </c>
      <c r="E37365">
        <v>1</v>
      </c>
      <c r="F37365" t="str">
        <f t="shared" si="583"/>
        <v>Monday</v>
      </c>
      <c r="G37365" s="9">
        <v>79368</v>
      </c>
      <c r="H37365" s="1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>
      <c r="A37366">
        <v>37365</v>
      </c>
      <c r="B37366">
        <f>1/COUNTIF(C:C,Table35[[#This Row],[order_id]])</f>
        <v>1</v>
      </c>
      <c r="C37366">
        <v>16497</v>
      </c>
      <c r="D37366" t="s">
        <v>160</v>
      </c>
      <c r="E37366">
        <v>1</v>
      </c>
      <c r="F37366" t="str">
        <f t="shared" si="583"/>
        <v>Tuesday</v>
      </c>
      <c r="G37366" s="9">
        <v>79369</v>
      </c>
      <c r="H37366" s="1">
        <v>0.52563657407407405</v>
      </c>
      <c r="I37366">
        <v>23.65</v>
      </c>
      <c r="J37366">
        <v>23.65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>
      <c r="A37367">
        <v>37366</v>
      </c>
      <c r="B37367">
        <f>1/COUNTIF(C:C,Table35[[#This Row],[order_id]])</f>
        <v>1</v>
      </c>
      <c r="C37367">
        <v>16498</v>
      </c>
      <c r="D37367" t="s">
        <v>33</v>
      </c>
      <c r="E37367">
        <v>1</v>
      </c>
      <c r="F37367" t="str">
        <f t="shared" si="583"/>
        <v>Wednesday</v>
      </c>
      <c r="G37367" s="9">
        <v>79370</v>
      </c>
      <c r="H37367" s="1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>
      <c r="A37368">
        <v>37367</v>
      </c>
      <c r="B37368">
        <f>1/COUNTIF(C:C,Table35[[#This Row],[order_id]])</f>
        <v>0.1</v>
      </c>
      <c r="C37368">
        <v>16499</v>
      </c>
      <c r="D37368" t="s">
        <v>130</v>
      </c>
      <c r="E37368">
        <v>1</v>
      </c>
      <c r="F37368" t="str">
        <f t="shared" si="583"/>
        <v>Thursday</v>
      </c>
      <c r="G37368" s="9">
        <v>79371</v>
      </c>
      <c r="H37368" s="1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>
      <c r="A37369">
        <v>37368</v>
      </c>
      <c r="B37369">
        <f>1/COUNTIF(C:C,Table35[[#This Row],[order_id]])</f>
        <v>0.1</v>
      </c>
      <c r="C37369">
        <v>16499</v>
      </c>
      <c r="D37369" t="s">
        <v>18</v>
      </c>
      <c r="E37369">
        <v>1</v>
      </c>
      <c r="F37369" t="str">
        <f t="shared" si="583"/>
        <v>Friday</v>
      </c>
      <c r="G37369" s="9">
        <v>79372</v>
      </c>
      <c r="H37369" s="1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>
      <c r="A37370">
        <v>37369</v>
      </c>
      <c r="B37370">
        <f>1/COUNTIF(C:C,Table35[[#This Row],[order_id]])</f>
        <v>0.1</v>
      </c>
      <c r="C37370">
        <v>16499</v>
      </c>
      <c r="D37370" t="s">
        <v>50</v>
      </c>
      <c r="E37370">
        <v>1</v>
      </c>
      <c r="F37370" t="str">
        <f t="shared" si="583"/>
        <v>Saturday</v>
      </c>
      <c r="G37370" s="9">
        <v>79373</v>
      </c>
      <c r="H37370" s="1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>
      <c r="A37371">
        <v>37370</v>
      </c>
      <c r="B37371">
        <f>1/COUNTIF(C:C,Table35[[#This Row],[order_id]])</f>
        <v>0.1</v>
      </c>
      <c r="C37371">
        <v>16499</v>
      </c>
      <c r="D37371" t="s">
        <v>141</v>
      </c>
      <c r="E37371">
        <v>1</v>
      </c>
      <c r="F37371" t="str">
        <f t="shared" si="583"/>
        <v>Sunday</v>
      </c>
      <c r="G37371" s="9">
        <v>79374</v>
      </c>
      <c r="H37371" s="1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>
      <c r="A37372">
        <v>37371</v>
      </c>
      <c r="B37372">
        <f>1/COUNTIF(C:C,Table35[[#This Row],[order_id]])</f>
        <v>0.1</v>
      </c>
      <c r="C37372">
        <v>16499</v>
      </c>
      <c r="D37372" t="s">
        <v>89</v>
      </c>
      <c r="E37372">
        <v>1</v>
      </c>
      <c r="F37372" t="str">
        <f t="shared" si="583"/>
        <v>Monday</v>
      </c>
      <c r="G37372" s="9">
        <v>79375</v>
      </c>
      <c r="H37372" s="1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>
      <c r="A37373">
        <v>37372</v>
      </c>
      <c r="B37373">
        <f>1/COUNTIF(C:C,Table35[[#This Row],[order_id]])</f>
        <v>0.1</v>
      </c>
      <c r="C37373">
        <v>16499</v>
      </c>
      <c r="D37373" t="s">
        <v>125</v>
      </c>
      <c r="E37373">
        <v>1</v>
      </c>
      <c r="F37373" t="str">
        <f t="shared" si="583"/>
        <v>Tuesday</v>
      </c>
      <c r="G37373" s="9">
        <v>79376</v>
      </c>
      <c r="H37373" s="1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>
      <c r="A37374">
        <v>37373</v>
      </c>
      <c r="B37374">
        <f>1/COUNTIF(C:C,Table35[[#This Row],[order_id]])</f>
        <v>0.1</v>
      </c>
      <c r="C37374">
        <v>16499</v>
      </c>
      <c r="D37374" t="s">
        <v>109</v>
      </c>
      <c r="E37374">
        <v>2</v>
      </c>
      <c r="F37374" t="str">
        <f t="shared" si="583"/>
        <v>Wednesday</v>
      </c>
      <c r="G37374" s="9">
        <v>79377</v>
      </c>
      <c r="H37374" s="1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>
      <c r="A37375">
        <v>37374</v>
      </c>
      <c r="B37375">
        <f>1/COUNTIF(C:C,Table35[[#This Row],[order_id]])</f>
        <v>0.1</v>
      </c>
      <c r="C37375">
        <v>16499</v>
      </c>
      <c r="D37375" t="s">
        <v>117</v>
      </c>
      <c r="E37375">
        <v>1</v>
      </c>
      <c r="F37375" t="str">
        <f t="shared" si="583"/>
        <v>Thursday</v>
      </c>
      <c r="G37375" s="9">
        <v>79378</v>
      </c>
      <c r="H37375" s="1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>
      <c r="A37376">
        <v>37375</v>
      </c>
      <c r="B37376">
        <f>1/COUNTIF(C:C,Table35[[#This Row],[order_id]])</f>
        <v>0.1</v>
      </c>
      <c r="C37376">
        <v>16499</v>
      </c>
      <c r="D37376" t="s">
        <v>83</v>
      </c>
      <c r="E37376">
        <v>1</v>
      </c>
      <c r="F37376" t="str">
        <f t="shared" si="583"/>
        <v>Friday</v>
      </c>
      <c r="G37376" s="9">
        <v>79379</v>
      </c>
      <c r="H37376" s="1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>
      <c r="A37377">
        <v>37376</v>
      </c>
      <c r="B37377">
        <f>1/COUNTIF(C:C,Table35[[#This Row],[order_id]])</f>
        <v>0.1</v>
      </c>
      <c r="C37377">
        <v>16499</v>
      </c>
      <c r="D37377" t="s">
        <v>61</v>
      </c>
      <c r="E37377">
        <v>1</v>
      </c>
      <c r="F37377" t="str">
        <f t="shared" si="583"/>
        <v>Saturday</v>
      </c>
      <c r="G37377" s="9">
        <v>79380</v>
      </c>
      <c r="H37377" s="1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>
      <c r="A37378">
        <v>37377</v>
      </c>
      <c r="B37378">
        <f>1/COUNTIF(C:C,Table35[[#This Row],[order_id]])</f>
        <v>0.25</v>
      </c>
      <c r="C37378">
        <v>16500</v>
      </c>
      <c r="D37378" t="s">
        <v>72</v>
      </c>
      <c r="E37378">
        <v>1</v>
      </c>
      <c r="F37378" t="str">
        <f t="shared" ref="F37378:F37441" si="584">TEXT(G37378,"dddd")</f>
        <v>Sunday</v>
      </c>
      <c r="G37378" s="9">
        <v>79381</v>
      </c>
      <c r="H37378" s="1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>
      <c r="A37379">
        <v>37378</v>
      </c>
      <c r="B37379">
        <f>1/COUNTIF(C:C,Table35[[#This Row],[order_id]])</f>
        <v>0.25</v>
      </c>
      <c r="C37379">
        <v>16500</v>
      </c>
      <c r="D37379" t="s">
        <v>137</v>
      </c>
      <c r="E37379">
        <v>1</v>
      </c>
      <c r="F37379" t="str">
        <f t="shared" si="584"/>
        <v>Monday</v>
      </c>
      <c r="G37379" s="9">
        <v>79382</v>
      </c>
      <c r="H37379" s="1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>
      <c r="A37380">
        <v>37379</v>
      </c>
      <c r="B37380">
        <f>1/COUNTIF(C:C,Table35[[#This Row],[order_id]])</f>
        <v>0.25</v>
      </c>
      <c r="C37380">
        <v>16500</v>
      </c>
      <c r="D37380" t="s">
        <v>116</v>
      </c>
      <c r="E37380">
        <v>1</v>
      </c>
      <c r="F37380" t="str">
        <f t="shared" si="584"/>
        <v>Tuesday</v>
      </c>
      <c r="G37380" s="9">
        <v>79383</v>
      </c>
      <c r="H37380" s="1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>
      <c r="A37381">
        <v>37380</v>
      </c>
      <c r="B37381">
        <f>1/COUNTIF(C:C,Table35[[#This Row],[order_id]])</f>
        <v>0.25</v>
      </c>
      <c r="C37381">
        <v>16500</v>
      </c>
      <c r="D37381" t="s">
        <v>55</v>
      </c>
      <c r="E37381">
        <v>1</v>
      </c>
      <c r="F37381" t="str">
        <f t="shared" si="584"/>
        <v>Wednesday</v>
      </c>
      <c r="G37381" s="9">
        <v>79384</v>
      </c>
      <c r="H37381" s="1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>
      <c r="A37382">
        <v>37381</v>
      </c>
      <c r="B37382">
        <f>1/COUNTIF(C:C,Table35[[#This Row],[order_id]])</f>
        <v>1</v>
      </c>
      <c r="C37382">
        <v>16501</v>
      </c>
      <c r="D37382" t="s">
        <v>151</v>
      </c>
      <c r="E37382">
        <v>1</v>
      </c>
      <c r="F37382" t="str">
        <f t="shared" si="584"/>
        <v>Thursday</v>
      </c>
      <c r="G37382" s="9">
        <v>79385</v>
      </c>
      <c r="H37382" s="1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>
      <c r="A37383">
        <v>37382</v>
      </c>
      <c r="B37383">
        <f>1/COUNTIF(C:C,Table35[[#This Row],[order_id]])</f>
        <v>1</v>
      </c>
      <c r="C37383">
        <v>16502</v>
      </c>
      <c r="D37383" t="s">
        <v>47</v>
      </c>
      <c r="E37383">
        <v>1</v>
      </c>
      <c r="F37383" t="str">
        <f t="shared" si="584"/>
        <v>Friday</v>
      </c>
      <c r="G37383" s="9">
        <v>79386</v>
      </c>
      <c r="H37383" s="1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>
      <c r="A37384">
        <v>37383</v>
      </c>
      <c r="B37384">
        <f>1/COUNTIF(C:C,Table35[[#This Row],[order_id]])</f>
        <v>7.1428571428571425E-2</v>
      </c>
      <c r="C37384">
        <v>16503</v>
      </c>
      <c r="D37384" t="s">
        <v>80</v>
      </c>
      <c r="E37384">
        <v>1</v>
      </c>
      <c r="F37384" t="str">
        <f t="shared" si="584"/>
        <v>Saturday</v>
      </c>
      <c r="G37384" s="9">
        <v>79387</v>
      </c>
      <c r="H37384" s="1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>
      <c r="A37385">
        <v>37384</v>
      </c>
      <c r="B37385">
        <f>1/COUNTIF(C:C,Table35[[#This Row],[order_id]])</f>
        <v>7.1428571428571425E-2</v>
      </c>
      <c r="C37385">
        <v>16503</v>
      </c>
      <c r="D37385" t="s">
        <v>76</v>
      </c>
      <c r="E37385">
        <v>1</v>
      </c>
      <c r="F37385" t="str">
        <f t="shared" si="584"/>
        <v>Sunday</v>
      </c>
      <c r="G37385" s="9">
        <v>79388</v>
      </c>
      <c r="H37385" s="1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>
      <c r="A37386">
        <v>37385</v>
      </c>
      <c r="B37386">
        <f>1/COUNTIF(C:C,Table35[[#This Row],[order_id]])</f>
        <v>7.1428571428571425E-2</v>
      </c>
      <c r="C37386">
        <v>16503</v>
      </c>
      <c r="D37386" t="s">
        <v>18</v>
      </c>
      <c r="E37386">
        <v>1</v>
      </c>
      <c r="F37386" t="str">
        <f t="shared" si="584"/>
        <v>Monday</v>
      </c>
      <c r="G37386" s="9">
        <v>79389</v>
      </c>
      <c r="H37386" s="1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>
      <c r="A37387">
        <v>37386</v>
      </c>
      <c r="B37387">
        <f>1/COUNTIF(C:C,Table35[[#This Row],[order_id]])</f>
        <v>7.1428571428571425E-2</v>
      </c>
      <c r="C37387">
        <v>16503</v>
      </c>
      <c r="D37387" t="s">
        <v>112</v>
      </c>
      <c r="E37387">
        <v>1</v>
      </c>
      <c r="F37387" t="str">
        <f t="shared" si="584"/>
        <v>Tuesday</v>
      </c>
      <c r="G37387" s="9">
        <v>79390</v>
      </c>
      <c r="H37387" s="1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>
      <c r="A37388">
        <v>37387</v>
      </c>
      <c r="B37388">
        <f>1/COUNTIF(C:C,Table35[[#This Row],[order_id]])</f>
        <v>7.1428571428571425E-2</v>
      </c>
      <c r="C37388">
        <v>16503</v>
      </c>
      <c r="D37388" t="s">
        <v>22</v>
      </c>
      <c r="E37388">
        <v>1</v>
      </c>
      <c r="F37388" t="str">
        <f t="shared" si="584"/>
        <v>Wednesday</v>
      </c>
      <c r="G37388" s="9">
        <v>79391</v>
      </c>
      <c r="H37388" s="1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>
      <c r="A37389">
        <v>37388</v>
      </c>
      <c r="B37389">
        <f>1/COUNTIF(C:C,Table35[[#This Row],[order_id]])</f>
        <v>7.1428571428571425E-2</v>
      </c>
      <c r="C37389">
        <v>16503</v>
      </c>
      <c r="D37389" t="s">
        <v>64</v>
      </c>
      <c r="E37389">
        <v>1</v>
      </c>
      <c r="F37389" t="str">
        <f t="shared" si="584"/>
        <v>Thursday</v>
      </c>
      <c r="G37389" s="9">
        <v>79392</v>
      </c>
      <c r="H37389" s="1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>
      <c r="A37390">
        <v>37389</v>
      </c>
      <c r="B37390">
        <f>1/COUNTIF(C:C,Table35[[#This Row],[order_id]])</f>
        <v>7.1428571428571425E-2</v>
      </c>
      <c r="C37390">
        <v>16503</v>
      </c>
      <c r="D37390" t="s">
        <v>73</v>
      </c>
      <c r="E37390">
        <v>2</v>
      </c>
      <c r="F37390" t="str">
        <f t="shared" si="584"/>
        <v>Friday</v>
      </c>
      <c r="G37390" s="9">
        <v>79393</v>
      </c>
      <c r="H37390" s="1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>
      <c r="A37391">
        <v>37390</v>
      </c>
      <c r="B37391">
        <f>1/COUNTIF(C:C,Table35[[#This Row],[order_id]])</f>
        <v>7.1428571428571425E-2</v>
      </c>
      <c r="C37391">
        <v>16503</v>
      </c>
      <c r="D37391" t="s">
        <v>115</v>
      </c>
      <c r="E37391">
        <v>1</v>
      </c>
      <c r="F37391" t="str">
        <f t="shared" si="584"/>
        <v>Saturday</v>
      </c>
      <c r="G37391" s="9">
        <v>79394</v>
      </c>
      <c r="H37391" s="1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>
      <c r="A37392">
        <v>37391</v>
      </c>
      <c r="B37392">
        <f>1/COUNTIF(C:C,Table35[[#This Row],[order_id]])</f>
        <v>7.1428571428571425E-2</v>
      </c>
      <c r="C37392">
        <v>16503</v>
      </c>
      <c r="D37392" t="s">
        <v>116</v>
      </c>
      <c r="E37392">
        <v>1</v>
      </c>
      <c r="F37392" t="str">
        <f t="shared" si="584"/>
        <v>Sunday</v>
      </c>
      <c r="G37392" s="9">
        <v>79395</v>
      </c>
      <c r="H37392" s="1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>
      <c r="A37393">
        <v>37392</v>
      </c>
      <c r="B37393">
        <f>1/COUNTIF(C:C,Table35[[#This Row],[order_id]])</f>
        <v>7.1428571428571425E-2</v>
      </c>
      <c r="C37393">
        <v>16503</v>
      </c>
      <c r="D37393" t="s">
        <v>166</v>
      </c>
      <c r="E37393">
        <v>1</v>
      </c>
      <c r="F37393" t="str">
        <f t="shared" si="584"/>
        <v>Monday</v>
      </c>
      <c r="G37393" s="9">
        <v>79396</v>
      </c>
      <c r="H37393" s="1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>
      <c r="A37394">
        <v>37393</v>
      </c>
      <c r="B37394">
        <f>1/COUNTIF(C:C,Table35[[#This Row],[order_id]])</f>
        <v>7.1428571428571425E-2</v>
      </c>
      <c r="C37394">
        <v>16503</v>
      </c>
      <c r="D37394" t="s">
        <v>113</v>
      </c>
      <c r="E37394">
        <v>1</v>
      </c>
      <c r="F37394" t="str">
        <f t="shared" si="584"/>
        <v>Tuesday</v>
      </c>
      <c r="G37394" s="9">
        <v>79397</v>
      </c>
      <c r="H37394" s="1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>
      <c r="A37395">
        <v>37394</v>
      </c>
      <c r="B37395">
        <f>1/COUNTIF(C:C,Table35[[#This Row],[order_id]])</f>
        <v>7.1428571428571425E-2</v>
      </c>
      <c r="C37395">
        <v>16503</v>
      </c>
      <c r="D37395" t="s">
        <v>55</v>
      </c>
      <c r="E37395">
        <v>1</v>
      </c>
      <c r="F37395" t="str">
        <f t="shared" si="584"/>
        <v>Wednesday</v>
      </c>
      <c r="G37395" s="9">
        <v>79398</v>
      </c>
      <c r="H37395" s="1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>
      <c r="A37396">
        <v>37395</v>
      </c>
      <c r="B37396">
        <f>1/COUNTIF(C:C,Table35[[#This Row],[order_id]])</f>
        <v>7.1428571428571425E-2</v>
      </c>
      <c r="C37396">
        <v>16503</v>
      </c>
      <c r="D37396" t="s">
        <v>133</v>
      </c>
      <c r="E37396">
        <v>1</v>
      </c>
      <c r="F37396" t="str">
        <f t="shared" si="584"/>
        <v>Thursday</v>
      </c>
      <c r="G37396" s="9">
        <v>79399</v>
      </c>
      <c r="H37396" s="1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>
      <c r="A37397">
        <v>37396</v>
      </c>
      <c r="B37397">
        <f>1/COUNTIF(C:C,Table35[[#This Row],[order_id]])</f>
        <v>7.1428571428571425E-2</v>
      </c>
      <c r="C37397">
        <v>16503</v>
      </c>
      <c r="D37397" t="s">
        <v>61</v>
      </c>
      <c r="E37397">
        <v>1</v>
      </c>
      <c r="F37397" t="str">
        <f t="shared" si="584"/>
        <v>Friday</v>
      </c>
      <c r="G37397" s="9">
        <v>79400</v>
      </c>
      <c r="H37397" s="1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>
      <c r="A37398">
        <v>37397</v>
      </c>
      <c r="B37398">
        <f>1/COUNTIF(C:C,Table35[[#This Row],[order_id]])</f>
        <v>0.5</v>
      </c>
      <c r="C37398">
        <v>16504</v>
      </c>
      <c r="D37398" t="s">
        <v>72</v>
      </c>
      <c r="E37398">
        <v>1</v>
      </c>
      <c r="F37398" t="str">
        <f t="shared" si="584"/>
        <v>Saturday</v>
      </c>
      <c r="G37398" s="9">
        <v>79401</v>
      </c>
      <c r="H37398" s="1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>
      <c r="A37399">
        <v>37398</v>
      </c>
      <c r="B37399">
        <f>1/COUNTIF(C:C,Table35[[#This Row],[order_id]])</f>
        <v>0.5</v>
      </c>
      <c r="C37399">
        <v>16504</v>
      </c>
      <c r="D37399" t="s">
        <v>124</v>
      </c>
      <c r="E37399">
        <v>1</v>
      </c>
      <c r="F37399" t="str">
        <f t="shared" si="584"/>
        <v>Sunday</v>
      </c>
      <c r="G37399" s="9">
        <v>79402</v>
      </c>
      <c r="H37399" s="1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>
      <c r="A37400">
        <v>37399</v>
      </c>
      <c r="B37400">
        <f>1/COUNTIF(C:C,Table35[[#This Row],[order_id]])</f>
        <v>0.5</v>
      </c>
      <c r="C37400">
        <v>16505</v>
      </c>
      <c r="D37400" t="s">
        <v>80</v>
      </c>
      <c r="E37400">
        <v>1</v>
      </c>
      <c r="F37400" t="str">
        <f t="shared" si="584"/>
        <v>Monday</v>
      </c>
      <c r="G37400" s="9">
        <v>79403</v>
      </c>
      <c r="H37400" s="1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>
      <c r="A37401">
        <v>37400</v>
      </c>
      <c r="B37401">
        <f>1/COUNTIF(C:C,Table35[[#This Row],[order_id]])</f>
        <v>0.5</v>
      </c>
      <c r="C37401">
        <v>16505</v>
      </c>
      <c r="D37401" t="s">
        <v>86</v>
      </c>
      <c r="E37401">
        <v>1</v>
      </c>
      <c r="F37401" t="str">
        <f t="shared" si="584"/>
        <v>Tuesday</v>
      </c>
      <c r="G37401" s="9">
        <v>79404</v>
      </c>
      <c r="H37401" s="1">
        <v>0.55853009259259256</v>
      </c>
      <c r="I37401">
        <v>17.95</v>
      </c>
      <c r="J37401">
        <v>17.95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>
      <c r="A37402">
        <v>37401</v>
      </c>
      <c r="B37402">
        <f>1/COUNTIF(C:C,Table35[[#This Row],[order_id]])</f>
        <v>0.33333333333333331</v>
      </c>
      <c r="C37402">
        <v>16506</v>
      </c>
      <c r="D37402" t="s">
        <v>86</v>
      </c>
      <c r="E37402">
        <v>1</v>
      </c>
      <c r="F37402" t="str">
        <f t="shared" si="584"/>
        <v>Wednesday</v>
      </c>
      <c r="G37402" s="9">
        <v>79405</v>
      </c>
      <c r="H37402" s="1">
        <v>0.55914351851851851</v>
      </c>
      <c r="I37402">
        <v>17.95</v>
      </c>
      <c r="J37402">
        <v>17.95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>
      <c r="A37403">
        <v>37402</v>
      </c>
      <c r="B37403">
        <f>1/COUNTIF(C:C,Table35[[#This Row],[order_id]])</f>
        <v>0.33333333333333331</v>
      </c>
      <c r="C37403">
        <v>16506</v>
      </c>
      <c r="D37403" t="s">
        <v>65</v>
      </c>
      <c r="E37403">
        <v>1</v>
      </c>
      <c r="F37403" t="str">
        <f t="shared" si="584"/>
        <v>Thursday</v>
      </c>
      <c r="G37403" s="9">
        <v>79406</v>
      </c>
      <c r="H37403" s="1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>
      <c r="A37404">
        <v>37403</v>
      </c>
      <c r="B37404">
        <f>1/COUNTIF(C:C,Table35[[#This Row],[order_id]])</f>
        <v>0.33333333333333331</v>
      </c>
      <c r="C37404">
        <v>16506</v>
      </c>
      <c r="D37404" t="s">
        <v>29</v>
      </c>
      <c r="E37404">
        <v>1</v>
      </c>
      <c r="F37404" t="str">
        <f t="shared" si="584"/>
        <v>Friday</v>
      </c>
      <c r="G37404" s="9">
        <v>79407</v>
      </c>
      <c r="H37404" s="1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>
      <c r="A37405">
        <v>37404</v>
      </c>
      <c r="B37405">
        <f>1/COUNTIF(C:C,Table35[[#This Row],[order_id]])</f>
        <v>1</v>
      </c>
      <c r="C37405">
        <v>16507</v>
      </c>
      <c r="D37405" t="s">
        <v>86</v>
      </c>
      <c r="E37405">
        <v>1</v>
      </c>
      <c r="F37405" t="str">
        <f t="shared" si="584"/>
        <v>Saturday</v>
      </c>
      <c r="G37405" s="9">
        <v>79408</v>
      </c>
      <c r="H37405" s="1">
        <v>0.56813657407407403</v>
      </c>
      <c r="I37405">
        <v>17.95</v>
      </c>
      <c r="J37405">
        <v>17.95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>
      <c r="A37406">
        <v>37405</v>
      </c>
      <c r="B37406">
        <f>1/COUNTIF(C:C,Table35[[#This Row],[order_id]])</f>
        <v>0.5</v>
      </c>
      <c r="C37406">
        <v>16508</v>
      </c>
      <c r="D37406" t="s">
        <v>69</v>
      </c>
      <c r="E37406">
        <v>1</v>
      </c>
      <c r="F37406" t="str">
        <f t="shared" si="584"/>
        <v>Sunday</v>
      </c>
      <c r="G37406" s="9">
        <v>79409</v>
      </c>
      <c r="H37406" s="1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>
      <c r="A37407">
        <v>37406</v>
      </c>
      <c r="B37407">
        <f>1/COUNTIF(C:C,Table35[[#This Row],[order_id]])</f>
        <v>0.5</v>
      </c>
      <c r="C37407">
        <v>16508</v>
      </c>
      <c r="D37407" t="s">
        <v>113</v>
      </c>
      <c r="E37407">
        <v>1</v>
      </c>
      <c r="F37407" t="str">
        <f t="shared" si="584"/>
        <v>Monday</v>
      </c>
      <c r="G37407" s="9">
        <v>79410</v>
      </c>
      <c r="H37407" s="1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>
      <c r="A37408">
        <v>37407</v>
      </c>
      <c r="B37408">
        <f>1/COUNTIF(C:C,Table35[[#This Row],[order_id]])</f>
        <v>1</v>
      </c>
      <c r="C37408">
        <v>16509</v>
      </c>
      <c r="D37408" t="s">
        <v>15</v>
      </c>
      <c r="E37408">
        <v>1</v>
      </c>
      <c r="F37408" t="str">
        <f t="shared" si="584"/>
        <v>Tuesday</v>
      </c>
      <c r="G37408" s="9">
        <v>79411</v>
      </c>
      <c r="H37408" s="1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>
      <c r="A37409">
        <v>37408</v>
      </c>
      <c r="B37409">
        <f>1/COUNTIF(C:C,Table35[[#This Row],[order_id]])</f>
        <v>1</v>
      </c>
      <c r="C37409">
        <v>16510</v>
      </c>
      <c r="D37409" t="s">
        <v>69</v>
      </c>
      <c r="E37409">
        <v>1</v>
      </c>
      <c r="F37409" t="str">
        <f t="shared" si="584"/>
        <v>Wednesday</v>
      </c>
      <c r="G37409" s="9">
        <v>79412</v>
      </c>
      <c r="H37409" s="1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>
      <c r="A37410">
        <v>37409</v>
      </c>
      <c r="B37410">
        <f>1/COUNTIF(C:C,Table35[[#This Row],[order_id]])</f>
        <v>0.5</v>
      </c>
      <c r="C37410">
        <v>16511</v>
      </c>
      <c r="D37410" t="s">
        <v>92</v>
      </c>
      <c r="E37410">
        <v>1</v>
      </c>
      <c r="F37410" t="str">
        <f t="shared" si="584"/>
        <v>Thursday</v>
      </c>
      <c r="G37410" s="9">
        <v>79413</v>
      </c>
      <c r="H37410" s="1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>
      <c r="A37411">
        <v>37410</v>
      </c>
      <c r="B37411">
        <f>1/COUNTIF(C:C,Table35[[#This Row],[order_id]])</f>
        <v>0.5</v>
      </c>
      <c r="C37411">
        <v>16511</v>
      </c>
      <c r="D37411" t="s">
        <v>22</v>
      </c>
      <c r="E37411">
        <v>1</v>
      </c>
      <c r="F37411" t="str">
        <f t="shared" si="584"/>
        <v>Friday</v>
      </c>
      <c r="G37411" s="9">
        <v>79414</v>
      </c>
      <c r="H37411" s="1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>
      <c r="A37412">
        <v>37411</v>
      </c>
      <c r="B37412">
        <f>1/COUNTIF(C:C,Table35[[#This Row],[order_id]])</f>
        <v>1</v>
      </c>
      <c r="C37412">
        <v>16512</v>
      </c>
      <c r="D37412" t="s">
        <v>18</v>
      </c>
      <c r="E37412">
        <v>1</v>
      </c>
      <c r="F37412" t="str">
        <f t="shared" si="584"/>
        <v>Saturday</v>
      </c>
      <c r="G37412" s="9">
        <v>79415</v>
      </c>
      <c r="H37412" s="1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>
      <c r="A37413">
        <v>37412</v>
      </c>
      <c r="B37413">
        <f>1/COUNTIF(C:C,Table35[[#This Row],[order_id]])</f>
        <v>1</v>
      </c>
      <c r="C37413">
        <v>16513</v>
      </c>
      <c r="D37413" t="s">
        <v>55</v>
      </c>
      <c r="E37413">
        <v>1</v>
      </c>
      <c r="F37413" t="str">
        <f t="shared" si="584"/>
        <v>Sunday</v>
      </c>
      <c r="G37413" s="9">
        <v>79416</v>
      </c>
      <c r="H37413" s="1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>
      <c r="A37414">
        <v>37413</v>
      </c>
      <c r="B37414">
        <f>1/COUNTIF(C:C,Table35[[#This Row],[order_id]])</f>
        <v>0.33333333333333331</v>
      </c>
      <c r="C37414">
        <v>16514</v>
      </c>
      <c r="D37414" t="s">
        <v>18</v>
      </c>
      <c r="E37414">
        <v>1</v>
      </c>
      <c r="F37414" t="str">
        <f t="shared" si="584"/>
        <v>Monday</v>
      </c>
      <c r="G37414" s="9">
        <v>79417</v>
      </c>
      <c r="H37414" s="1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>
      <c r="A37415">
        <v>37414</v>
      </c>
      <c r="B37415">
        <f>1/COUNTIF(C:C,Table35[[#This Row],[order_id]])</f>
        <v>0.33333333333333331</v>
      </c>
      <c r="C37415">
        <v>16514</v>
      </c>
      <c r="D37415" t="s">
        <v>11</v>
      </c>
      <c r="E37415">
        <v>1</v>
      </c>
      <c r="F37415" t="str">
        <f t="shared" si="584"/>
        <v>Tuesday</v>
      </c>
      <c r="G37415" s="9">
        <v>79418</v>
      </c>
      <c r="H37415" s="1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>
      <c r="A37416">
        <v>37415</v>
      </c>
      <c r="B37416">
        <f>1/COUNTIF(C:C,Table35[[#This Row],[order_id]])</f>
        <v>0.33333333333333331</v>
      </c>
      <c r="C37416">
        <v>16514</v>
      </c>
      <c r="D37416" t="s">
        <v>144</v>
      </c>
      <c r="E37416">
        <v>1</v>
      </c>
      <c r="F37416" t="str">
        <f t="shared" si="584"/>
        <v>Wednesday</v>
      </c>
      <c r="G37416" s="9">
        <v>79419</v>
      </c>
      <c r="H37416" s="1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>
      <c r="A37417">
        <v>37416</v>
      </c>
      <c r="B37417">
        <f>1/COUNTIF(C:C,Table35[[#This Row],[order_id]])</f>
        <v>1</v>
      </c>
      <c r="C37417">
        <v>16515</v>
      </c>
      <c r="D37417" t="s">
        <v>108</v>
      </c>
      <c r="E37417">
        <v>1</v>
      </c>
      <c r="F37417" t="str">
        <f t="shared" si="584"/>
        <v>Thursday</v>
      </c>
      <c r="G37417" s="9">
        <v>79420</v>
      </c>
      <c r="H37417" s="1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>
      <c r="A37418">
        <v>37417</v>
      </c>
      <c r="B37418">
        <f>1/COUNTIF(C:C,Table35[[#This Row],[order_id]])</f>
        <v>0.25</v>
      </c>
      <c r="C37418">
        <v>16516</v>
      </c>
      <c r="D37418" t="s">
        <v>68</v>
      </c>
      <c r="E37418">
        <v>1</v>
      </c>
      <c r="F37418" t="str">
        <f t="shared" si="584"/>
        <v>Friday</v>
      </c>
      <c r="G37418" s="9">
        <v>79421</v>
      </c>
      <c r="H37418" s="1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>
      <c r="A37419">
        <v>37418</v>
      </c>
      <c r="B37419">
        <f>1/COUNTIF(C:C,Table35[[#This Row],[order_id]])</f>
        <v>0.25</v>
      </c>
      <c r="C37419">
        <v>16516</v>
      </c>
      <c r="D37419" t="s">
        <v>37</v>
      </c>
      <c r="E37419">
        <v>1</v>
      </c>
      <c r="F37419" t="str">
        <f t="shared" si="584"/>
        <v>Saturday</v>
      </c>
      <c r="G37419" s="9">
        <v>79422</v>
      </c>
      <c r="H37419" s="1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>
      <c r="A37420">
        <v>37419</v>
      </c>
      <c r="B37420">
        <f>1/COUNTIF(C:C,Table35[[#This Row],[order_id]])</f>
        <v>0.25</v>
      </c>
      <c r="C37420">
        <v>16516</v>
      </c>
      <c r="D37420" t="s">
        <v>115</v>
      </c>
      <c r="E37420">
        <v>1</v>
      </c>
      <c r="F37420" t="str">
        <f t="shared" si="584"/>
        <v>Sunday</v>
      </c>
      <c r="G37420" s="9">
        <v>79423</v>
      </c>
      <c r="H37420" s="1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>
      <c r="A37421">
        <v>37420</v>
      </c>
      <c r="B37421">
        <f>1/COUNTIF(C:C,Table35[[#This Row],[order_id]])</f>
        <v>0.25</v>
      </c>
      <c r="C37421">
        <v>16516</v>
      </c>
      <c r="D37421" t="s">
        <v>145</v>
      </c>
      <c r="E37421">
        <v>1</v>
      </c>
      <c r="F37421" t="str">
        <f t="shared" si="584"/>
        <v>Monday</v>
      </c>
      <c r="G37421" s="9">
        <v>79424</v>
      </c>
      <c r="H37421" s="1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>
      <c r="A37422">
        <v>37421</v>
      </c>
      <c r="B37422">
        <f>1/COUNTIF(C:C,Table35[[#This Row],[order_id]])</f>
        <v>1</v>
      </c>
      <c r="C37422">
        <v>16517</v>
      </c>
      <c r="D37422" t="s">
        <v>76</v>
      </c>
      <c r="E37422">
        <v>1</v>
      </c>
      <c r="F37422" t="str">
        <f t="shared" si="584"/>
        <v>Tuesday</v>
      </c>
      <c r="G37422" s="9">
        <v>79425</v>
      </c>
      <c r="H37422" s="1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>
      <c r="A37423">
        <v>37422</v>
      </c>
      <c r="B37423">
        <f>1/COUNTIF(C:C,Table35[[#This Row],[order_id]])</f>
        <v>1</v>
      </c>
      <c r="C37423">
        <v>16518</v>
      </c>
      <c r="D37423" t="s">
        <v>102</v>
      </c>
      <c r="E37423">
        <v>1</v>
      </c>
      <c r="F37423" t="str">
        <f t="shared" si="584"/>
        <v>Wednesday</v>
      </c>
      <c r="G37423" s="9">
        <v>79426</v>
      </c>
      <c r="H37423" s="1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>
      <c r="A37424">
        <v>37423</v>
      </c>
      <c r="B37424">
        <f>1/COUNTIF(C:C,Table35[[#This Row],[order_id]])</f>
        <v>1</v>
      </c>
      <c r="C37424">
        <v>16519</v>
      </c>
      <c r="D37424" t="s">
        <v>105</v>
      </c>
      <c r="E37424">
        <v>1</v>
      </c>
      <c r="F37424" t="str">
        <f t="shared" si="584"/>
        <v>Thursday</v>
      </c>
      <c r="G37424" s="9">
        <v>79427</v>
      </c>
      <c r="H37424" s="1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>
      <c r="A37425">
        <v>37424</v>
      </c>
      <c r="B37425">
        <f>1/COUNTIF(C:C,Table35[[#This Row],[order_id]])</f>
        <v>1</v>
      </c>
      <c r="C37425">
        <v>16520</v>
      </c>
      <c r="D37425" t="s">
        <v>102</v>
      </c>
      <c r="E37425">
        <v>1</v>
      </c>
      <c r="F37425" t="str">
        <f t="shared" si="584"/>
        <v>Friday</v>
      </c>
      <c r="G37425" s="9">
        <v>79428</v>
      </c>
      <c r="H37425" s="1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>
      <c r="A37426">
        <v>37425</v>
      </c>
      <c r="B37426">
        <f>1/COUNTIF(C:C,Table35[[#This Row],[order_id]])</f>
        <v>1</v>
      </c>
      <c r="C37426">
        <v>16521</v>
      </c>
      <c r="D37426" t="s">
        <v>73</v>
      </c>
      <c r="E37426">
        <v>1</v>
      </c>
      <c r="F37426" t="str">
        <f t="shared" si="584"/>
        <v>Saturday</v>
      </c>
      <c r="G37426" s="9">
        <v>79429</v>
      </c>
      <c r="H37426" s="1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>
      <c r="A37427">
        <v>37426</v>
      </c>
      <c r="B37427">
        <f>1/COUNTIF(C:C,Table35[[#This Row],[order_id]])</f>
        <v>0.5</v>
      </c>
      <c r="C37427">
        <v>16522</v>
      </c>
      <c r="D37427" t="s">
        <v>137</v>
      </c>
      <c r="E37427">
        <v>1</v>
      </c>
      <c r="F37427" t="str">
        <f t="shared" si="584"/>
        <v>Sunday</v>
      </c>
      <c r="G37427" s="9">
        <v>79430</v>
      </c>
      <c r="H37427" s="1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>
      <c r="A37428">
        <v>37427</v>
      </c>
      <c r="B37428">
        <f>1/COUNTIF(C:C,Table35[[#This Row],[order_id]])</f>
        <v>0.5</v>
      </c>
      <c r="C37428">
        <v>16522</v>
      </c>
      <c r="D37428" t="s">
        <v>64</v>
      </c>
      <c r="E37428">
        <v>1</v>
      </c>
      <c r="F37428" t="str">
        <f t="shared" si="584"/>
        <v>Monday</v>
      </c>
      <c r="G37428" s="9">
        <v>79431</v>
      </c>
      <c r="H37428" s="1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>
      <c r="A37429">
        <v>37428</v>
      </c>
      <c r="B37429">
        <f>1/COUNTIF(C:C,Table35[[#This Row],[order_id]])</f>
        <v>1</v>
      </c>
      <c r="C37429">
        <v>16523</v>
      </c>
      <c r="D37429" t="s">
        <v>86</v>
      </c>
      <c r="E37429">
        <v>1</v>
      </c>
      <c r="F37429" t="str">
        <f t="shared" si="584"/>
        <v>Tuesday</v>
      </c>
      <c r="G37429" s="9">
        <v>79432</v>
      </c>
      <c r="H37429" s="1">
        <v>0.67819444444444443</v>
      </c>
      <c r="I37429">
        <v>17.95</v>
      </c>
      <c r="J37429">
        <v>17.95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>
      <c r="A37430">
        <v>37429</v>
      </c>
      <c r="B37430">
        <f>1/COUNTIF(C:C,Table35[[#This Row],[order_id]])</f>
        <v>1</v>
      </c>
      <c r="C37430">
        <v>16524</v>
      </c>
      <c r="D37430" t="s">
        <v>137</v>
      </c>
      <c r="E37430">
        <v>1</v>
      </c>
      <c r="F37430" t="str">
        <f t="shared" si="584"/>
        <v>Wednesday</v>
      </c>
      <c r="G37430" s="9">
        <v>79433</v>
      </c>
      <c r="H37430" s="1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>
      <c r="A37431">
        <v>37430</v>
      </c>
      <c r="B37431">
        <f>1/COUNTIF(C:C,Table35[[#This Row],[order_id]])</f>
        <v>1</v>
      </c>
      <c r="C37431">
        <v>16525</v>
      </c>
      <c r="D37431" t="s">
        <v>146</v>
      </c>
      <c r="E37431">
        <v>1</v>
      </c>
      <c r="F37431" t="str">
        <f t="shared" si="584"/>
        <v>Thursday</v>
      </c>
      <c r="G37431" s="9">
        <v>79434</v>
      </c>
      <c r="H37431" s="1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>
      <c r="A37432">
        <v>37431</v>
      </c>
      <c r="B37432">
        <f>1/COUNTIF(C:C,Table35[[#This Row],[order_id]])</f>
        <v>1</v>
      </c>
      <c r="C37432">
        <v>16526</v>
      </c>
      <c r="D37432" t="s">
        <v>144</v>
      </c>
      <c r="E37432">
        <v>1</v>
      </c>
      <c r="F37432" t="str">
        <f t="shared" si="584"/>
        <v>Friday</v>
      </c>
      <c r="G37432" s="9">
        <v>79435</v>
      </c>
      <c r="H37432" s="1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>
      <c r="A37433">
        <v>37432</v>
      </c>
      <c r="B37433">
        <f>1/COUNTIF(C:C,Table35[[#This Row],[order_id]])</f>
        <v>1</v>
      </c>
      <c r="C37433">
        <v>16527</v>
      </c>
      <c r="D37433" t="s">
        <v>131</v>
      </c>
      <c r="E37433">
        <v>1</v>
      </c>
      <c r="F37433" t="str">
        <f t="shared" si="584"/>
        <v>Saturday</v>
      </c>
      <c r="G37433" s="9">
        <v>79436</v>
      </c>
      <c r="H37433" s="1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>
      <c r="A37434">
        <v>37433</v>
      </c>
      <c r="B37434">
        <f>1/COUNTIF(C:C,Table35[[#This Row],[order_id]])</f>
        <v>0.5</v>
      </c>
      <c r="C37434">
        <v>16528</v>
      </c>
      <c r="D37434" t="s">
        <v>114</v>
      </c>
      <c r="E37434">
        <v>1</v>
      </c>
      <c r="F37434" t="str">
        <f t="shared" si="584"/>
        <v>Sunday</v>
      </c>
      <c r="G37434" s="9">
        <v>79437</v>
      </c>
      <c r="H37434" s="1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>
      <c r="A37435">
        <v>37434</v>
      </c>
      <c r="B37435">
        <f>1/COUNTIF(C:C,Table35[[#This Row],[order_id]])</f>
        <v>0.5</v>
      </c>
      <c r="C37435">
        <v>16528</v>
      </c>
      <c r="D37435" t="s">
        <v>64</v>
      </c>
      <c r="E37435">
        <v>1</v>
      </c>
      <c r="F37435" t="str">
        <f t="shared" si="584"/>
        <v>Monday</v>
      </c>
      <c r="G37435" s="9">
        <v>79438</v>
      </c>
      <c r="H37435" s="1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>
      <c r="A37436">
        <v>37435</v>
      </c>
      <c r="B37436">
        <f>1/COUNTIF(C:C,Table35[[#This Row],[order_id]])</f>
        <v>0.33333333333333331</v>
      </c>
      <c r="C37436">
        <v>16529</v>
      </c>
      <c r="D37436" t="s">
        <v>18</v>
      </c>
      <c r="E37436">
        <v>1</v>
      </c>
      <c r="F37436" t="str">
        <f t="shared" si="584"/>
        <v>Tuesday</v>
      </c>
      <c r="G37436" s="9">
        <v>79439</v>
      </c>
      <c r="H37436" s="1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>
      <c r="A37437">
        <v>37436</v>
      </c>
      <c r="B37437">
        <f>1/COUNTIF(C:C,Table35[[#This Row],[order_id]])</f>
        <v>0.33333333333333331</v>
      </c>
      <c r="C37437">
        <v>16529</v>
      </c>
      <c r="D37437" t="s">
        <v>158</v>
      </c>
      <c r="E37437">
        <v>1</v>
      </c>
      <c r="F37437" t="str">
        <f t="shared" si="584"/>
        <v>Wednesday</v>
      </c>
      <c r="G37437" s="9">
        <v>79440</v>
      </c>
      <c r="H37437" s="1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>
      <c r="A37438">
        <v>37437</v>
      </c>
      <c r="B37438">
        <f>1/COUNTIF(C:C,Table35[[#This Row],[order_id]])</f>
        <v>0.33333333333333331</v>
      </c>
      <c r="C37438">
        <v>16529</v>
      </c>
      <c r="D37438" t="s">
        <v>29</v>
      </c>
      <c r="E37438">
        <v>1</v>
      </c>
      <c r="F37438" t="str">
        <f t="shared" si="584"/>
        <v>Thursday</v>
      </c>
      <c r="G37438" s="9">
        <v>79441</v>
      </c>
      <c r="H37438" s="1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>
      <c r="A37439">
        <v>37438</v>
      </c>
      <c r="B37439">
        <f>1/COUNTIF(C:C,Table35[[#This Row],[order_id]])</f>
        <v>0.5</v>
      </c>
      <c r="C37439">
        <v>16530</v>
      </c>
      <c r="D37439" t="s">
        <v>99</v>
      </c>
      <c r="E37439">
        <v>1</v>
      </c>
      <c r="F37439" t="str">
        <f t="shared" si="584"/>
        <v>Friday</v>
      </c>
      <c r="G37439" s="9">
        <v>79442</v>
      </c>
      <c r="H37439" s="1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>
      <c r="A37440">
        <v>37439</v>
      </c>
      <c r="B37440">
        <f>1/COUNTIF(C:C,Table35[[#This Row],[order_id]])</f>
        <v>0.5</v>
      </c>
      <c r="C37440">
        <v>16530</v>
      </c>
      <c r="D37440" t="s">
        <v>117</v>
      </c>
      <c r="E37440">
        <v>1</v>
      </c>
      <c r="F37440" t="str">
        <f t="shared" si="584"/>
        <v>Saturday</v>
      </c>
      <c r="G37440" s="9">
        <v>79443</v>
      </c>
      <c r="H37440" s="1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>
      <c r="A37441">
        <v>37440</v>
      </c>
      <c r="B37441">
        <f>1/COUNTIF(C:C,Table35[[#This Row],[order_id]])</f>
        <v>0.25</v>
      </c>
      <c r="C37441">
        <v>16531</v>
      </c>
      <c r="D37441" t="s">
        <v>50</v>
      </c>
      <c r="E37441">
        <v>1</v>
      </c>
      <c r="F37441" t="str">
        <f t="shared" si="584"/>
        <v>Sunday</v>
      </c>
      <c r="G37441" s="9">
        <v>79444</v>
      </c>
      <c r="H37441" s="1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>
      <c r="A37442">
        <v>37441</v>
      </c>
      <c r="B37442">
        <f>1/COUNTIF(C:C,Table35[[#This Row],[order_id]])</f>
        <v>0.25</v>
      </c>
      <c r="C37442">
        <v>16531</v>
      </c>
      <c r="D37442" t="s">
        <v>64</v>
      </c>
      <c r="E37442">
        <v>1</v>
      </c>
      <c r="F37442" t="str">
        <f t="shared" ref="F37442:F37505" si="585">TEXT(G37442,"dddd")</f>
        <v>Monday</v>
      </c>
      <c r="G37442" s="9">
        <v>79445</v>
      </c>
      <c r="H37442" s="1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>
      <c r="A37443">
        <v>37442</v>
      </c>
      <c r="B37443">
        <f>1/COUNTIF(C:C,Table35[[#This Row],[order_id]])</f>
        <v>0.25</v>
      </c>
      <c r="C37443">
        <v>16531</v>
      </c>
      <c r="D37443" t="s">
        <v>115</v>
      </c>
      <c r="E37443">
        <v>1</v>
      </c>
      <c r="F37443" t="str">
        <f t="shared" si="585"/>
        <v>Tuesday</v>
      </c>
      <c r="G37443" s="9">
        <v>79446</v>
      </c>
      <c r="H37443" s="1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>
      <c r="A37444">
        <v>37443</v>
      </c>
      <c r="B37444">
        <f>1/COUNTIF(C:C,Table35[[#This Row],[order_id]])</f>
        <v>0.25</v>
      </c>
      <c r="C37444">
        <v>16531</v>
      </c>
      <c r="D37444" t="s">
        <v>55</v>
      </c>
      <c r="E37444">
        <v>1</v>
      </c>
      <c r="F37444" t="str">
        <f t="shared" si="585"/>
        <v>Wednesday</v>
      </c>
      <c r="G37444" s="9">
        <v>79447</v>
      </c>
      <c r="H37444" s="1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>
      <c r="A37445">
        <v>37444</v>
      </c>
      <c r="B37445">
        <f>1/COUNTIF(C:C,Table35[[#This Row],[order_id]])</f>
        <v>0.5</v>
      </c>
      <c r="C37445">
        <v>16532</v>
      </c>
      <c r="D37445" t="s">
        <v>135</v>
      </c>
      <c r="E37445">
        <v>1</v>
      </c>
      <c r="F37445" t="str">
        <f t="shared" si="585"/>
        <v>Thursday</v>
      </c>
      <c r="G37445" s="9">
        <v>79448</v>
      </c>
      <c r="H37445" s="1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>
      <c r="A37446">
        <v>37445</v>
      </c>
      <c r="B37446">
        <f>1/COUNTIF(C:C,Table35[[#This Row],[order_id]])</f>
        <v>0.5</v>
      </c>
      <c r="C37446">
        <v>16532</v>
      </c>
      <c r="D37446" t="s">
        <v>132</v>
      </c>
      <c r="E37446">
        <v>1</v>
      </c>
      <c r="F37446" t="str">
        <f t="shared" si="585"/>
        <v>Friday</v>
      </c>
      <c r="G37446" s="9">
        <v>79449</v>
      </c>
      <c r="H37446" s="1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>
      <c r="A37447">
        <v>37446</v>
      </c>
      <c r="B37447">
        <f>1/COUNTIF(C:C,Table35[[#This Row],[order_id]])</f>
        <v>1</v>
      </c>
      <c r="C37447">
        <v>16533</v>
      </c>
      <c r="D37447" t="s">
        <v>116</v>
      </c>
      <c r="E37447">
        <v>1</v>
      </c>
      <c r="F37447" t="str">
        <f t="shared" si="585"/>
        <v>Saturday</v>
      </c>
      <c r="G37447" s="9">
        <v>79450</v>
      </c>
      <c r="H37447" s="1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>
      <c r="A37448">
        <v>37447</v>
      </c>
      <c r="B37448">
        <f>1/COUNTIF(C:C,Table35[[#This Row],[order_id]])</f>
        <v>0.5</v>
      </c>
      <c r="C37448">
        <v>16534</v>
      </c>
      <c r="D37448" t="s">
        <v>95</v>
      </c>
      <c r="E37448">
        <v>1</v>
      </c>
      <c r="F37448" t="str">
        <f t="shared" si="585"/>
        <v>Sunday</v>
      </c>
      <c r="G37448" s="9">
        <v>79451</v>
      </c>
      <c r="H37448" s="1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>
      <c r="A37449">
        <v>37448</v>
      </c>
      <c r="B37449">
        <f>1/COUNTIF(C:C,Table35[[#This Row],[order_id]])</f>
        <v>0.5</v>
      </c>
      <c r="C37449">
        <v>16534</v>
      </c>
      <c r="D37449" t="s">
        <v>157</v>
      </c>
      <c r="E37449">
        <v>1</v>
      </c>
      <c r="F37449" t="str">
        <f t="shared" si="585"/>
        <v>Monday</v>
      </c>
      <c r="G37449" s="9">
        <v>79452</v>
      </c>
      <c r="H37449" s="1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>
      <c r="A37450">
        <v>37449</v>
      </c>
      <c r="B37450">
        <f>1/COUNTIF(C:C,Table35[[#This Row],[order_id]])</f>
        <v>0.5</v>
      </c>
      <c r="C37450">
        <v>16535</v>
      </c>
      <c r="D37450" t="s">
        <v>15</v>
      </c>
      <c r="E37450">
        <v>1</v>
      </c>
      <c r="F37450" t="str">
        <f t="shared" si="585"/>
        <v>Tuesday</v>
      </c>
      <c r="G37450" s="9">
        <v>79453</v>
      </c>
      <c r="H37450" s="1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>
      <c r="A37451">
        <v>37450</v>
      </c>
      <c r="B37451">
        <f>1/COUNTIF(C:C,Table35[[#This Row],[order_id]])</f>
        <v>0.5</v>
      </c>
      <c r="C37451">
        <v>16535</v>
      </c>
      <c r="D37451" t="s">
        <v>116</v>
      </c>
      <c r="E37451">
        <v>1</v>
      </c>
      <c r="F37451" t="str">
        <f t="shared" si="585"/>
        <v>Wednesday</v>
      </c>
      <c r="G37451" s="9">
        <v>79454</v>
      </c>
      <c r="H37451" s="1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>
      <c r="A37452">
        <v>37451</v>
      </c>
      <c r="B37452">
        <f>1/COUNTIF(C:C,Table35[[#This Row],[order_id]])</f>
        <v>0.33333333333333331</v>
      </c>
      <c r="C37452">
        <v>16536</v>
      </c>
      <c r="D37452" t="s">
        <v>77</v>
      </c>
      <c r="E37452">
        <v>2</v>
      </c>
      <c r="F37452" t="str">
        <f t="shared" si="585"/>
        <v>Thursday</v>
      </c>
      <c r="G37452" s="9">
        <v>79455</v>
      </c>
      <c r="H37452" s="1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>
      <c r="A37453">
        <v>37452</v>
      </c>
      <c r="B37453">
        <f>1/COUNTIF(C:C,Table35[[#This Row],[order_id]])</f>
        <v>0.33333333333333331</v>
      </c>
      <c r="C37453">
        <v>16536</v>
      </c>
      <c r="D37453" t="s">
        <v>15</v>
      </c>
      <c r="E37453">
        <v>1</v>
      </c>
      <c r="F37453" t="str">
        <f t="shared" si="585"/>
        <v>Friday</v>
      </c>
      <c r="G37453" s="9">
        <v>79456</v>
      </c>
      <c r="H37453" s="1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>
      <c r="A37454">
        <v>37453</v>
      </c>
      <c r="B37454">
        <f>1/COUNTIF(C:C,Table35[[#This Row],[order_id]])</f>
        <v>0.33333333333333331</v>
      </c>
      <c r="C37454">
        <v>16536</v>
      </c>
      <c r="D37454" t="s">
        <v>166</v>
      </c>
      <c r="E37454">
        <v>1</v>
      </c>
      <c r="F37454" t="str">
        <f t="shared" si="585"/>
        <v>Saturday</v>
      </c>
      <c r="G37454" s="9">
        <v>79457</v>
      </c>
      <c r="H37454" s="1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>
      <c r="A37455">
        <v>37454</v>
      </c>
      <c r="B37455">
        <f>1/COUNTIF(C:C,Table35[[#This Row],[order_id]])</f>
        <v>0.25</v>
      </c>
      <c r="C37455">
        <v>16537</v>
      </c>
      <c r="D37455" t="s">
        <v>11</v>
      </c>
      <c r="E37455">
        <v>1</v>
      </c>
      <c r="F37455" t="str">
        <f t="shared" si="585"/>
        <v>Sunday</v>
      </c>
      <c r="G37455" s="9">
        <v>79458</v>
      </c>
      <c r="H37455" s="1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>
      <c r="A37456">
        <v>37455</v>
      </c>
      <c r="B37456">
        <f>1/COUNTIF(C:C,Table35[[#This Row],[order_id]])</f>
        <v>0.25</v>
      </c>
      <c r="C37456">
        <v>16537</v>
      </c>
      <c r="D37456" t="s">
        <v>96</v>
      </c>
      <c r="E37456">
        <v>1</v>
      </c>
      <c r="F37456" t="str">
        <f t="shared" si="585"/>
        <v>Monday</v>
      </c>
      <c r="G37456" s="9">
        <v>79459</v>
      </c>
      <c r="H37456" s="1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>
      <c r="A37457">
        <v>37456</v>
      </c>
      <c r="B37457">
        <f>1/COUNTIF(C:C,Table35[[#This Row],[order_id]])</f>
        <v>0.25</v>
      </c>
      <c r="C37457">
        <v>16537</v>
      </c>
      <c r="D37457" t="s">
        <v>102</v>
      </c>
      <c r="E37457">
        <v>1</v>
      </c>
      <c r="F37457" t="str">
        <f t="shared" si="585"/>
        <v>Tuesday</v>
      </c>
      <c r="G37457" s="9">
        <v>79460</v>
      </c>
      <c r="H37457" s="1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>
      <c r="A37458">
        <v>37457</v>
      </c>
      <c r="B37458">
        <f>1/COUNTIF(C:C,Table35[[#This Row],[order_id]])</f>
        <v>0.25</v>
      </c>
      <c r="C37458">
        <v>16537</v>
      </c>
      <c r="D37458" t="s">
        <v>157</v>
      </c>
      <c r="E37458">
        <v>1</v>
      </c>
      <c r="F37458" t="str">
        <f t="shared" si="585"/>
        <v>Wednesday</v>
      </c>
      <c r="G37458" s="9">
        <v>79461</v>
      </c>
      <c r="H37458" s="1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>
      <c r="A37459">
        <v>37458</v>
      </c>
      <c r="B37459">
        <f>1/COUNTIF(C:C,Table35[[#This Row],[order_id]])</f>
        <v>1</v>
      </c>
      <c r="C37459">
        <v>16538</v>
      </c>
      <c r="D37459" t="s">
        <v>55</v>
      </c>
      <c r="E37459">
        <v>1</v>
      </c>
      <c r="F37459" t="str">
        <f t="shared" si="585"/>
        <v>Thursday</v>
      </c>
      <c r="G37459" s="9">
        <v>79462</v>
      </c>
      <c r="H37459" s="1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>
      <c r="A37460">
        <v>37459</v>
      </c>
      <c r="B37460">
        <f>1/COUNTIF(C:C,Table35[[#This Row],[order_id]])</f>
        <v>0.33333333333333331</v>
      </c>
      <c r="C37460">
        <v>16539</v>
      </c>
      <c r="D37460" t="s">
        <v>117</v>
      </c>
      <c r="E37460">
        <v>2</v>
      </c>
      <c r="F37460" t="str">
        <f t="shared" si="585"/>
        <v>Friday</v>
      </c>
      <c r="G37460" s="9">
        <v>79463</v>
      </c>
      <c r="H37460" s="1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>
      <c r="A37461">
        <v>37460</v>
      </c>
      <c r="B37461">
        <f>1/COUNTIF(C:C,Table35[[#This Row],[order_id]])</f>
        <v>0.33333333333333331</v>
      </c>
      <c r="C37461">
        <v>16539</v>
      </c>
      <c r="D37461" t="s">
        <v>139</v>
      </c>
      <c r="E37461">
        <v>1</v>
      </c>
      <c r="F37461" t="str">
        <f t="shared" si="585"/>
        <v>Saturday</v>
      </c>
      <c r="G37461" s="9">
        <v>79464</v>
      </c>
      <c r="H37461" s="1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>
      <c r="A37462">
        <v>37461</v>
      </c>
      <c r="B37462">
        <f>1/COUNTIF(C:C,Table35[[#This Row],[order_id]])</f>
        <v>0.33333333333333331</v>
      </c>
      <c r="C37462">
        <v>16539</v>
      </c>
      <c r="D37462" t="s">
        <v>165</v>
      </c>
      <c r="E37462">
        <v>1</v>
      </c>
      <c r="F37462" t="str">
        <f t="shared" si="585"/>
        <v>Sunday</v>
      </c>
      <c r="G37462" s="9">
        <v>79465</v>
      </c>
      <c r="H37462" s="1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>
      <c r="A37463">
        <v>37462</v>
      </c>
      <c r="B37463">
        <f>1/COUNTIF(C:C,Table35[[#This Row],[order_id]])</f>
        <v>1</v>
      </c>
      <c r="C37463">
        <v>16540</v>
      </c>
      <c r="D37463" t="s">
        <v>114</v>
      </c>
      <c r="E37463">
        <v>1</v>
      </c>
      <c r="F37463" t="str">
        <f t="shared" si="585"/>
        <v>Monday</v>
      </c>
      <c r="G37463" s="9">
        <v>79466</v>
      </c>
      <c r="H37463" s="1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>
      <c r="A37464">
        <v>37463</v>
      </c>
      <c r="B37464">
        <f>1/COUNTIF(C:C,Table35[[#This Row],[order_id]])</f>
        <v>0.5</v>
      </c>
      <c r="C37464">
        <v>16541</v>
      </c>
      <c r="D37464" t="s">
        <v>47</v>
      </c>
      <c r="E37464">
        <v>1</v>
      </c>
      <c r="F37464" t="str">
        <f t="shared" si="585"/>
        <v>Tuesday</v>
      </c>
      <c r="G37464" s="9">
        <v>79467</v>
      </c>
      <c r="H37464" s="1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>
      <c r="A37465">
        <v>37464</v>
      </c>
      <c r="B37465">
        <f>1/COUNTIF(C:C,Table35[[#This Row],[order_id]])</f>
        <v>0.5</v>
      </c>
      <c r="C37465">
        <v>16541</v>
      </c>
      <c r="D37465" t="s">
        <v>154</v>
      </c>
      <c r="E37465">
        <v>1</v>
      </c>
      <c r="F37465" t="str">
        <f t="shared" si="585"/>
        <v>Wednesday</v>
      </c>
      <c r="G37465" s="9">
        <v>79468</v>
      </c>
      <c r="H37465" s="1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>
      <c r="A37466">
        <v>37465</v>
      </c>
      <c r="B37466">
        <f>1/COUNTIF(C:C,Table35[[#This Row],[order_id]])</f>
        <v>0.25</v>
      </c>
      <c r="C37466">
        <v>16542</v>
      </c>
      <c r="D37466" t="s">
        <v>18</v>
      </c>
      <c r="E37466">
        <v>1</v>
      </c>
      <c r="F37466" t="str">
        <f t="shared" si="585"/>
        <v>Thursday</v>
      </c>
      <c r="G37466" s="9">
        <v>79469</v>
      </c>
      <c r="H37466" s="1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>
      <c r="A37467">
        <v>37466</v>
      </c>
      <c r="B37467">
        <f>1/COUNTIF(C:C,Table35[[#This Row],[order_id]])</f>
        <v>0.25</v>
      </c>
      <c r="C37467">
        <v>16542</v>
      </c>
      <c r="D37467" t="s">
        <v>128</v>
      </c>
      <c r="E37467">
        <v>1</v>
      </c>
      <c r="F37467" t="str">
        <f t="shared" si="585"/>
        <v>Friday</v>
      </c>
      <c r="G37467" s="9">
        <v>79470</v>
      </c>
      <c r="H37467" s="1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>
      <c r="A37468">
        <v>37467</v>
      </c>
      <c r="B37468">
        <f>1/COUNTIF(C:C,Table35[[#This Row],[order_id]])</f>
        <v>0.25</v>
      </c>
      <c r="C37468">
        <v>16542</v>
      </c>
      <c r="D37468" t="s">
        <v>40</v>
      </c>
      <c r="E37468">
        <v>1</v>
      </c>
      <c r="F37468" t="str">
        <f t="shared" si="585"/>
        <v>Saturday</v>
      </c>
      <c r="G37468" s="9">
        <v>79471</v>
      </c>
      <c r="H37468" s="1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>
      <c r="A37469">
        <v>37468</v>
      </c>
      <c r="B37469">
        <f>1/COUNTIF(C:C,Table35[[#This Row],[order_id]])</f>
        <v>0.25</v>
      </c>
      <c r="C37469">
        <v>16542</v>
      </c>
      <c r="D37469" t="s">
        <v>61</v>
      </c>
      <c r="E37469">
        <v>1</v>
      </c>
      <c r="F37469" t="str">
        <f t="shared" si="585"/>
        <v>Sunday</v>
      </c>
      <c r="G37469" s="9">
        <v>79472</v>
      </c>
      <c r="H37469" s="1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>
      <c r="A37470">
        <v>37469</v>
      </c>
      <c r="B37470">
        <f>1/COUNTIF(C:C,Table35[[#This Row],[order_id]])</f>
        <v>0.5</v>
      </c>
      <c r="C37470">
        <v>16543</v>
      </c>
      <c r="D37470" t="s">
        <v>129</v>
      </c>
      <c r="E37470">
        <v>1</v>
      </c>
      <c r="F37470" t="str">
        <f t="shared" si="585"/>
        <v>Monday</v>
      </c>
      <c r="G37470" s="9">
        <v>79473</v>
      </c>
      <c r="H37470" s="1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>
      <c r="A37471">
        <v>37470</v>
      </c>
      <c r="B37471">
        <f>1/COUNTIF(C:C,Table35[[#This Row],[order_id]])</f>
        <v>0.5</v>
      </c>
      <c r="C37471">
        <v>16543</v>
      </c>
      <c r="D37471" t="s">
        <v>116</v>
      </c>
      <c r="E37471">
        <v>1</v>
      </c>
      <c r="F37471" t="str">
        <f t="shared" si="585"/>
        <v>Tuesday</v>
      </c>
      <c r="G37471" s="9">
        <v>79474</v>
      </c>
      <c r="H37471" s="1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>
      <c r="A37472">
        <v>37471</v>
      </c>
      <c r="B37472">
        <f>1/COUNTIF(C:C,Table35[[#This Row],[order_id]])</f>
        <v>0.5</v>
      </c>
      <c r="C37472">
        <v>16544</v>
      </c>
      <c r="D37472" t="s">
        <v>80</v>
      </c>
      <c r="E37472">
        <v>1</v>
      </c>
      <c r="F37472" t="str">
        <f t="shared" si="585"/>
        <v>Wednesday</v>
      </c>
      <c r="G37472" s="9">
        <v>79475</v>
      </c>
      <c r="H37472" s="1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>
      <c r="A37473">
        <v>37472</v>
      </c>
      <c r="B37473">
        <f>1/COUNTIF(C:C,Table35[[#This Row],[order_id]])</f>
        <v>0.5</v>
      </c>
      <c r="C37473">
        <v>16544</v>
      </c>
      <c r="D37473" t="s">
        <v>128</v>
      </c>
      <c r="E37473">
        <v>1</v>
      </c>
      <c r="F37473" t="str">
        <f t="shared" si="585"/>
        <v>Thursday</v>
      </c>
      <c r="G37473" s="9">
        <v>79476</v>
      </c>
      <c r="H37473" s="1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>
      <c r="A37474">
        <v>37473</v>
      </c>
      <c r="B37474">
        <f>1/COUNTIF(C:C,Table35[[#This Row],[order_id]])</f>
        <v>0.33333333333333331</v>
      </c>
      <c r="C37474">
        <v>16545</v>
      </c>
      <c r="D37474" t="s">
        <v>99</v>
      </c>
      <c r="E37474">
        <v>1</v>
      </c>
      <c r="F37474" t="str">
        <f t="shared" si="585"/>
        <v>Friday</v>
      </c>
      <c r="G37474" s="9">
        <v>79477</v>
      </c>
      <c r="H37474" s="1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>
      <c r="A37475">
        <v>37474</v>
      </c>
      <c r="B37475">
        <f>1/COUNTIF(C:C,Table35[[#This Row],[order_id]])</f>
        <v>0.33333333333333331</v>
      </c>
      <c r="C37475">
        <v>16545</v>
      </c>
      <c r="D37475" t="s">
        <v>138</v>
      </c>
      <c r="E37475">
        <v>1</v>
      </c>
      <c r="F37475" t="str">
        <f t="shared" si="585"/>
        <v>Saturday</v>
      </c>
      <c r="G37475" s="9">
        <v>79478</v>
      </c>
      <c r="H37475" s="1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>
      <c r="A37476">
        <v>37475</v>
      </c>
      <c r="B37476">
        <f>1/COUNTIF(C:C,Table35[[#This Row],[order_id]])</f>
        <v>0.33333333333333331</v>
      </c>
      <c r="C37476">
        <v>16545</v>
      </c>
      <c r="D37476" t="s">
        <v>131</v>
      </c>
      <c r="E37476">
        <v>1</v>
      </c>
      <c r="F37476" t="str">
        <f t="shared" si="585"/>
        <v>Sunday</v>
      </c>
      <c r="G37476" s="9">
        <v>79479</v>
      </c>
      <c r="H37476" s="1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>
      <c r="A37477">
        <v>37476</v>
      </c>
      <c r="B37477">
        <f>1/COUNTIF(C:C,Table35[[#This Row],[order_id]])</f>
        <v>0.5</v>
      </c>
      <c r="C37477">
        <v>16546</v>
      </c>
      <c r="D37477" t="s">
        <v>114</v>
      </c>
      <c r="E37477">
        <v>1</v>
      </c>
      <c r="F37477" t="str">
        <f t="shared" si="585"/>
        <v>Monday</v>
      </c>
      <c r="G37477" s="9">
        <v>79480</v>
      </c>
      <c r="H37477" s="1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>
      <c r="A37478">
        <v>37477</v>
      </c>
      <c r="B37478">
        <f>1/COUNTIF(C:C,Table35[[#This Row],[order_id]])</f>
        <v>0.5</v>
      </c>
      <c r="C37478">
        <v>16546</v>
      </c>
      <c r="D37478" t="s">
        <v>80</v>
      </c>
      <c r="E37478">
        <v>1</v>
      </c>
      <c r="F37478" t="str">
        <f t="shared" si="585"/>
        <v>Tuesday</v>
      </c>
      <c r="G37478" s="9">
        <v>79481</v>
      </c>
      <c r="H37478" s="1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>
      <c r="A37479">
        <v>37478</v>
      </c>
      <c r="B37479">
        <f>1/COUNTIF(C:C,Table35[[#This Row],[order_id]])</f>
        <v>0.25</v>
      </c>
      <c r="C37479">
        <v>16547</v>
      </c>
      <c r="D37479" t="s">
        <v>69</v>
      </c>
      <c r="E37479">
        <v>1</v>
      </c>
      <c r="F37479" t="str">
        <f t="shared" si="585"/>
        <v>Wednesday</v>
      </c>
      <c r="G37479" s="9">
        <v>79482</v>
      </c>
      <c r="H37479" s="1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>
      <c r="A37480">
        <v>37479</v>
      </c>
      <c r="B37480">
        <f>1/COUNTIF(C:C,Table35[[#This Row],[order_id]])</f>
        <v>0.25</v>
      </c>
      <c r="C37480">
        <v>16547</v>
      </c>
      <c r="D37480" t="s">
        <v>15</v>
      </c>
      <c r="E37480">
        <v>1</v>
      </c>
      <c r="F37480" t="str">
        <f t="shared" si="585"/>
        <v>Thursday</v>
      </c>
      <c r="G37480" s="9">
        <v>79483</v>
      </c>
      <c r="H37480" s="1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>
      <c r="A37481">
        <v>37480</v>
      </c>
      <c r="B37481">
        <f>1/COUNTIF(C:C,Table35[[#This Row],[order_id]])</f>
        <v>0.25</v>
      </c>
      <c r="C37481">
        <v>16547</v>
      </c>
      <c r="D37481" t="s">
        <v>95</v>
      </c>
      <c r="E37481">
        <v>1</v>
      </c>
      <c r="F37481" t="str">
        <f t="shared" si="585"/>
        <v>Friday</v>
      </c>
      <c r="G37481" s="9">
        <v>79484</v>
      </c>
      <c r="H37481" s="1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>
      <c r="A37482">
        <v>37481</v>
      </c>
      <c r="B37482">
        <f>1/COUNTIF(C:C,Table35[[#This Row],[order_id]])</f>
        <v>0.25</v>
      </c>
      <c r="C37482">
        <v>16547</v>
      </c>
      <c r="D37482" t="s">
        <v>165</v>
      </c>
      <c r="E37482">
        <v>1</v>
      </c>
      <c r="F37482" t="str">
        <f t="shared" si="585"/>
        <v>Saturday</v>
      </c>
      <c r="G37482" s="9">
        <v>79485</v>
      </c>
      <c r="H37482" s="1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>
      <c r="A37483">
        <v>37482</v>
      </c>
      <c r="B37483">
        <f>1/COUNTIF(C:C,Table35[[#This Row],[order_id]])</f>
        <v>1</v>
      </c>
      <c r="C37483">
        <v>16548</v>
      </c>
      <c r="D37483" t="s">
        <v>152</v>
      </c>
      <c r="E37483">
        <v>1</v>
      </c>
      <c r="F37483" t="str">
        <f t="shared" si="585"/>
        <v>Sunday</v>
      </c>
      <c r="G37483" s="9">
        <v>79486</v>
      </c>
      <c r="H37483" s="1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>
      <c r="A37484">
        <v>37483</v>
      </c>
      <c r="B37484">
        <f>1/COUNTIF(C:C,Table35[[#This Row],[order_id]])</f>
        <v>0.33333333333333331</v>
      </c>
      <c r="C37484">
        <v>16549</v>
      </c>
      <c r="D37484" t="s">
        <v>96</v>
      </c>
      <c r="E37484">
        <v>1</v>
      </c>
      <c r="F37484" t="str">
        <f t="shared" si="585"/>
        <v>Monday</v>
      </c>
      <c r="G37484" s="9">
        <v>79487</v>
      </c>
      <c r="H37484" s="1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>
      <c r="A37485">
        <v>37484</v>
      </c>
      <c r="B37485">
        <f>1/COUNTIF(C:C,Table35[[#This Row],[order_id]])</f>
        <v>0.33333333333333331</v>
      </c>
      <c r="C37485">
        <v>16549</v>
      </c>
      <c r="D37485" t="s">
        <v>152</v>
      </c>
      <c r="E37485">
        <v>1</v>
      </c>
      <c r="F37485" t="str">
        <f t="shared" si="585"/>
        <v>Tuesday</v>
      </c>
      <c r="G37485" s="9">
        <v>79488</v>
      </c>
      <c r="H37485" s="1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>
      <c r="A37486">
        <v>37485</v>
      </c>
      <c r="B37486">
        <f>1/COUNTIF(C:C,Table35[[#This Row],[order_id]])</f>
        <v>0.33333333333333331</v>
      </c>
      <c r="C37486">
        <v>16549</v>
      </c>
      <c r="D37486" t="s">
        <v>149</v>
      </c>
      <c r="E37486">
        <v>1</v>
      </c>
      <c r="F37486" t="str">
        <f t="shared" si="585"/>
        <v>Wednesday</v>
      </c>
      <c r="G37486" s="9">
        <v>79489</v>
      </c>
      <c r="H37486" s="1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>
      <c r="A37487">
        <v>37486</v>
      </c>
      <c r="B37487">
        <f>1/COUNTIF(C:C,Table35[[#This Row],[order_id]])</f>
        <v>0.5</v>
      </c>
      <c r="C37487">
        <v>16550</v>
      </c>
      <c r="D37487" t="s">
        <v>108</v>
      </c>
      <c r="E37487">
        <v>1</v>
      </c>
      <c r="F37487" t="str">
        <f t="shared" si="585"/>
        <v>Thursday</v>
      </c>
      <c r="G37487" s="9">
        <v>79490</v>
      </c>
      <c r="H37487" s="1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>
      <c r="A37488">
        <v>37487</v>
      </c>
      <c r="B37488">
        <f>1/COUNTIF(C:C,Table35[[#This Row],[order_id]])</f>
        <v>0.5</v>
      </c>
      <c r="C37488">
        <v>16550</v>
      </c>
      <c r="D37488" t="s">
        <v>122</v>
      </c>
      <c r="E37488">
        <v>1</v>
      </c>
      <c r="F37488" t="str">
        <f t="shared" si="585"/>
        <v>Friday</v>
      </c>
      <c r="G37488" s="9">
        <v>79491</v>
      </c>
      <c r="H37488" s="1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>
      <c r="A37489">
        <v>37488</v>
      </c>
      <c r="B37489">
        <f>1/COUNTIF(C:C,Table35[[#This Row],[order_id]])</f>
        <v>0.5</v>
      </c>
      <c r="C37489">
        <v>16551</v>
      </c>
      <c r="D37489" t="s">
        <v>137</v>
      </c>
      <c r="E37489">
        <v>1</v>
      </c>
      <c r="F37489" t="str">
        <f t="shared" si="585"/>
        <v>Saturday</v>
      </c>
      <c r="G37489" s="9">
        <v>79492</v>
      </c>
      <c r="H37489" s="1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>
      <c r="A37490">
        <v>37489</v>
      </c>
      <c r="B37490">
        <f>1/COUNTIF(C:C,Table35[[#This Row],[order_id]])</f>
        <v>0.5</v>
      </c>
      <c r="C37490">
        <v>16551</v>
      </c>
      <c r="D37490" t="s">
        <v>64</v>
      </c>
      <c r="E37490">
        <v>1</v>
      </c>
      <c r="F37490" t="str">
        <f t="shared" si="585"/>
        <v>Sunday</v>
      </c>
      <c r="G37490" s="9">
        <v>79493</v>
      </c>
      <c r="H37490" s="1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>
      <c r="A37491">
        <v>37490</v>
      </c>
      <c r="B37491">
        <f>1/COUNTIF(C:C,Table35[[#This Row],[order_id]])</f>
        <v>0.5</v>
      </c>
      <c r="C37491">
        <v>16552</v>
      </c>
      <c r="D37491" t="s">
        <v>18</v>
      </c>
      <c r="E37491">
        <v>1</v>
      </c>
      <c r="F37491" t="str">
        <f t="shared" si="585"/>
        <v>Monday</v>
      </c>
      <c r="G37491" s="9">
        <v>79494</v>
      </c>
      <c r="H37491" s="1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>
      <c r="A37492">
        <v>37491</v>
      </c>
      <c r="B37492">
        <f>1/COUNTIF(C:C,Table35[[#This Row],[order_id]])</f>
        <v>0.5</v>
      </c>
      <c r="C37492">
        <v>16552</v>
      </c>
      <c r="D37492" t="s">
        <v>137</v>
      </c>
      <c r="E37492">
        <v>1</v>
      </c>
      <c r="F37492" t="str">
        <f t="shared" si="585"/>
        <v>Tuesday</v>
      </c>
      <c r="G37492" s="9">
        <v>79495</v>
      </c>
      <c r="H37492" s="1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>
      <c r="A37493">
        <v>37492</v>
      </c>
      <c r="B37493">
        <f>1/COUNTIF(C:C,Table35[[#This Row],[order_id]])</f>
        <v>1</v>
      </c>
      <c r="C37493">
        <v>16553</v>
      </c>
      <c r="D37493" t="s">
        <v>77</v>
      </c>
      <c r="E37493">
        <v>1</v>
      </c>
      <c r="F37493" t="str">
        <f t="shared" si="585"/>
        <v>Wednesday</v>
      </c>
      <c r="G37493" s="9">
        <v>79496</v>
      </c>
      <c r="H37493" s="1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>
      <c r="A37494">
        <v>37493</v>
      </c>
      <c r="B37494">
        <f>1/COUNTIF(C:C,Table35[[#This Row],[order_id]])</f>
        <v>1</v>
      </c>
      <c r="C37494">
        <v>16554</v>
      </c>
      <c r="D37494" t="s">
        <v>128</v>
      </c>
      <c r="E37494">
        <v>1</v>
      </c>
      <c r="F37494" t="str">
        <f t="shared" si="585"/>
        <v>Thursday</v>
      </c>
      <c r="G37494" s="9">
        <v>79497</v>
      </c>
      <c r="H37494" s="1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>
      <c r="A37495">
        <v>37494</v>
      </c>
      <c r="B37495">
        <f>1/COUNTIF(C:C,Table35[[#This Row],[order_id]])</f>
        <v>0.5</v>
      </c>
      <c r="C37495">
        <v>16555</v>
      </c>
      <c r="D37495" t="s">
        <v>18</v>
      </c>
      <c r="E37495">
        <v>1</v>
      </c>
      <c r="F37495" t="str">
        <f t="shared" si="585"/>
        <v>Friday</v>
      </c>
      <c r="G37495" s="9">
        <v>79498</v>
      </c>
      <c r="H37495" s="1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>
      <c r="A37496">
        <v>37495</v>
      </c>
      <c r="B37496">
        <f>1/COUNTIF(C:C,Table35[[#This Row],[order_id]])</f>
        <v>0.5</v>
      </c>
      <c r="C37496">
        <v>16555</v>
      </c>
      <c r="D37496" t="s">
        <v>89</v>
      </c>
      <c r="E37496">
        <v>1</v>
      </c>
      <c r="F37496" t="str">
        <f t="shared" si="585"/>
        <v>Saturday</v>
      </c>
      <c r="G37496" s="9">
        <v>79499</v>
      </c>
      <c r="H37496" s="1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>
      <c r="A37497">
        <v>37496</v>
      </c>
      <c r="B37497">
        <f>1/COUNTIF(C:C,Table35[[#This Row],[order_id]])</f>
        <v>1</v>
      </c>
      <c r="C37497">
        <v>16556</v>
      </c>
      <c r="D37497" t="s">
        <v>129</v>
      </c>
      <c r="E37497">
        <v>1</v>
      </c>
      <c r="F37497" t="str">
        <f t="shared" si="585"/>
        <v>Sunday</v>
      </c>
      <c r="G37497" s="9">
        <v>79500</v>
      </c>
      <c r="H37497" s="1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>
      <c r="A37498">
        <v>37497</v>
      </c>
      <c r="B37498">
        <f>1/COUNTIF(C:C,Table35[[#This Row],[order_id]])</f>
        <v>1</v>
      </c>
      <c r="C37498">
        <v>16557</v>
      </c>
      <c r="D37498" t="s">
        <v>76</v>
      </c>
      <c r="E37498">
        <v>1</v>
      </c>
      <c r="F37498" t="str">
        <f t="shared" si="585"/>
        <v>Monday</v>
      </c>
      <c r="G37498" s="9">
        <v>79501</v>
      </c>
      <c r="H37498" s="1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>
      <c r="A37499">
        <v>37498</v>
      </c>
      <c r="B37499">
        <f>1/COUNTIF(C:C,Table35[[#This Row],[order_id]])</f>
        <v>1</v>
      </c>
      <c r="C37499">
        <v>16558</v>
      </c>
      <c r="D37499" t="s">
        <v>86</v>
      </c>
      <c r="E37499">
        <v>1</v>
      </c>
      <c r="F37499" t="str">
        <f t="shared" si="585"/>
        <v>Tuesday</v>
      </c>
      <c r="G37499" s="9">
        <v>79502</v>
      </c>
      <c r="H37499" s="1">
        <v>0.51956018518518521</v>
      </c>
      <c r="I37499">
        <v>17.95</v>
      </c>
      <c r="J37499">
        <v>17.95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>
      <c r="A37500">
        <v>37499</v>
      </c>
      <c r="B37500">
        <f>1/COUNTIF(C:C,Table35[[#This Row],[order_id]])</f>
        <v>1</v>
      </c>
      <c r="C37500">
        <v>16559</v>
      </c>
      <c r="D37500" t="s">
        <v>89</v>
      </c>
      <c r="E37500">
        <v>1</v>
      </c>
      <c r="F37500" t="str">
        <f t="shared" si="585"/>
        <v>Wednesday</v>
      </c>
      <c r="G37500" s="9">
        <v>79503</v>
      </c>
      <c r="H37500" s="1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>
      <c r="A37501">
        <v>37500</v>
      </c>
      <c r="B37501">
        <f>1/COUNTIF(C:C,Table35[[#This Row],[order_id]])</f>
        <v>1</v>
      </c>
      <c r="C37501">
        <v>16560</v>
      </c>
      <c r="D37501" t="s">
        <v>115</v>
      </c>
      <c r="E37501">
        <v>1</v>
      </c>
      <c r="F37501" t="str">
        <f t="shared" si="585"/>
        <v>Thursday</v>
      </c>
      <c r="G37501" s="9">
        <v>79504</v>
      </c>
      <c r="H37501" s="1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>
      <c r="A37502">
        <v>37501</v>
      </c>
      <c r="B37502">
        <f>1/COUNTIF(C:C,Table35[[#This Row],[order_id]])</f>
        <v>0.125</v>
      </c>
      <c r="C37502">
        <v>16561</v>
      </c>
      <c r="D37502" t="s">
        <v>151</v>
      </c>
      <c r="E37502">
        <v>1</v>
      </c>
      <c r="F37502" t="str">
        <f t="shared" si="585"/>
        <v>Friday</v>
      </c>
      <c r="G37502" s="9">
        <v>79505</v>
      </c>
      <c r="H37502" s="1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>
      <c r="A37503">
        <v>37502</v>
      </c>
      <c r="B37503">
        <f>1/COUNTIF(C:C,Table35[[#This Row],[order_id]])</f>
        <v>0.125</v>
      </c>
      <c r="C37503">
        <v>16561</v>
      </c>
      <c r="D37503" t="s">
        <v>86</v>
      </c>
      <c r="E37503">
        <v>1</v>
      </c>
      <c r="F37503" t="str">
        <f t="shared" si="585"/>
        <v>Saturday</v>
      </c>
      <c r="G37503" s="9">
        <v>79506</v>
      </c>
      <c r="H37503" s="1">
        <v>0.53081018518518519</v>
      </c>
      <c r="I37503">
        <v>17.95</v>
      </c>
      <c r="J37503">
        <v>17.95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>
      <c r="A37504">
        <v>37503</v>
      </c>
      <c r="B37504">
        <f>1/COUNTIF(C:C,Table35[[#This Row],[order_id]])</f>
        <v>0.125</v>
      </c>
      <c r="C37504">
        <v>16561</v>
      </c>
      <c r="D37504" t="s">
        <v>47</v>
      </c>
      <c r="E37504">
        <v>1</v>
      </c>
      <c r="F37504" t="str">
        <f t="shared" si="585"/>
        <v>Sunday</v>
      </c>
      <c r="G37504" s="9">
        <v>79507</v>
      </c>
      <c r="H37504" s="1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>
      <c r="A37505">
        <v>37504</v>
      </c>
      <c r="B37505">
        <f>1/COUNTIF(C:C,Table35[[#This Row],[order_id]])</f>
        <v>0.125</v>
      </c>
      <c r="C37505">
        <v>16561</v>
      </c>
      <c r="D37505" t="s">
        <v>33</v>
      </c>
      <c r="E37505">
        <v>1</v>
      </c>
      <c r="F37505" t="str">
        <f t="shared" si="585"/>
        <v>Monday</v>
      </c>
      <c r="G37505" s="9">
        <v>79508</v>
      </c>
      <c r="H37505" s="1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>
      <c r="A37506">
        <v>37505</v>
      </c>
      <c r="B37506">
        <f>1/COUNTIF(C:C,Table35[[#This Row],[order_id]])</f>
        <v>0.125</v>
      </c>
      <c r="C37506">
        <v>16561</v>
      </c>
      <c r="D37506" t="s">
        <v>53</v>
      </c>
      <c r="E37506">
        <v>1</v>
      </c>
      <c r="F37506" t="str">
        <f t="shared" ref="F37506:F37569" si="586">TEXT(G37506,"dddd")</f>
        <v>Tuesday</v>
      </c>
      <c r="G37506" s="9">
        <v>79509</v>
      </c>
      <c r="H37506" s="1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>
      <c r="A37507">
        <v>37506</v>
      </c>
      <c r="B37507">
        <f>1/COUNTIF(C:C,Table35[[#This Row],[order_id]])</f>
        <v>0.125</v>
      </c>
      <c r="C37507">
        <v>16561</v>
      </c>
      <c r="D37507" t="s">
        <v>122</v>
      </c>
      <c r="E37507">
        <v>1</v>
      </c>
      <c r="F37507" t="str">
        <f t="shared" si="586"/>
        <v>Wednesday</v>
      </c>
      <c r="G37507" s="9">
        <v>79510</v>
      </c>
      <c r="H37507" s="1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>
      <c r="A37508">
        <v>37507</v>
      </c>
      <c r="B37508">
        <f>1/COUNTIF(C:C,Table35[[#This Row],[order_id]])</f>
        <v>0.125</v>
      </c>
      <c r="C37508">
        <v>16561</v>
      </c>
      <c r="D37508" t="s">
        <v>117</v>
      </c>
      <c r="E37508">
        <v>1</v>
      </c>
      <c r="F37508" t="str">
        <f t="shared" si="586"/>
        <v>Thursday</v>
      </c>
      <c r="G37508" s="9">
        <v>79511</v>
      </c>
      <c r="H37508" s="1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>
      <c r="A37509">
        <v>37508</v>
      </c>
      <c r="B37509">
        <f>1/COUNTIF(C:C,Table35[[#This Row],[order_id]])</f>
        <v>0.125</v>
      </c>
      <c r="C37509">
        <v>16561</v>
      </c>
      <c r="D37509" t="s">
        <v>146</v>
      </c>
      <c r="E37509">
        <v>1</v>
      </c>
      <c r="F37509" t="str">
        <f t="shared" si="586"/>
        <v>Friday</v>
      </c>
      <c r="G37509" s="9">
        <v>79512</v>
      </c>
      <c r="H37509" s="1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>
      <c r="A37510">
        <v>37509</v>
      </c>
      <c r="B37510">
        <f>1/COUNTIF(C:C,Table35[[#This Row],[order_id]])</f>
        <v>1</v>
      </c>
      <c r="C37510">
        <v>16562</v>
      </c>
      <c r="D37510" t="s">
        <v>128</v>
      </c>
      <c r="E37510">
        <v>1</v>
      </c>
      <c r="F37510" t="str">
        <f t="shared" si="586"/>
        <v>Saturday</v>
      </c>
      <c r="G37510" s="9">
        <v>79513</v>
      </c>
      <c r="H37510" s="1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>
      <c r="A37511">
        <v>37510</v>
      </c>
      <c r="B37511">
        <f>1/COUNTIF(C:C,Table35[[#This Row],[order_id]])</f>
        <v>1</v>
      </c>
      <c r="C37511">
        <v>16563</v>
      </c>
      <c r="D37511" t="s">
        <v>137</v>
      </c>
      <c r="E37511">
        <v>1</v>
      </c>
      <c r="F37511" t="str">
        <f t="shared" si="586"/>
        <v>Sunday</v>
      </c>
      <c r="G37511" s="9">
        <v>79514</v>
      </c>
      <c r="H37511" s="1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>
      <c r="A37512">
        <v>37511</v>
      </c>
      <c r="B37512">
        <f>1/COUNTIF(C:C,Table35[[#This Row],[order_id]])</f>
        <v>1</v>
      </c>
      <c r="C37512">
        <v>16564</v>
      </c>
      <c r="D37512" t="s">
        <v>33</v>
      </c>
      <c r="E37512">
        <v>1</v>
      </c>
      <c r="F37512" t="str">
        <f t="shared" si="586"/>
        <v>Monday</v>
      </c>
      <c r="G37512" s="9">
        <v>79515</v>
      </c>
      <c r="H37512" s="1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>
      <c r="A37513">
        <v>37512</v>
      </c>
      <c r="B37513">
        <f>1/COUNTIF(C:C,Table35[[#This Row],[order_id]])</f>
        <v>0.5</v>
      </c>
      <c r="C37513">
        <v>16565</v>
      </c>
      <c r="D37513" t="s">
        <v>109</v>
      </c>
      <c r="E37513">
        <v>1</v>
      </c>
      <c r="F37513" t="str">
        <f t="shared" si="586"/>
        <v>Tuesday</v>
      </c>
      <c r="G37513" s="9">
        <v>79516</v>
      </c>
      <c r="H37513" s="1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>
      <c r="A37514">
        <v>37513</v>
      </c>
      <c r="B37514">
        <f>1/COUNTIF(C:C,Table35[[#This Row],[order_id]])</f>
        <v>0.5</v>
      </c>
      <c r="C37514">
        <v>16565</v>
      </c>
      <c r="D37514" t="s">
        <v>43</v>
      </c>
      <c r="E37514">
        <v>1</v>
      </c>
      <c r="F37514" t="str">
        <f t="shared" si="586"/>
        <v>Wednesday</v>
      </c>
      <c r="G37514" s="9">
        <v>79517</v>
      </c>
      <c r="H37514" s="1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>
      <c r="A37515">
        <v>37514</v>
      </c>
      <c r="B37515">
        <f>1/COUNTIF(C:C,Table35[[#This Row],[order_id]])</f>
        <v>0.5</v>
      </c>
      <c r="C37515">
        <v>16566</v>
      </c>
      <c r="D37515" t="s">
        <v>34</v>
      </c>
      <c r="E37515">
        <v>1</v>
      </c>
      <c r="F37515" t="str">
        <f t="shared" si="586"/>
        <v>Thursday</v>
      </c>
      <c r="G37515" s="9">
        <v>79518</v>
      </c>
      <c r="H37515" s="1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>
      <c r="A37516">
        <v>37515</v>
      </c>
      <c r="B37516">
        <f>1/COUNTIF(C:C,Table35[[#This Row],[order_id]])</f>
        <v>0.5</v>
      </c>
      <c r="C37516">
        <v>16566</v>
      </c>
      <c r="D37516" t="s">
        <v>43</v>
      </c>
      <c r="E37516">
        <v>1</v>
      </c>
      <c r="F37516" t="str">
        <f t="shared" si="586"/>
        <v>Friday</v>
      </c>
      <c r="G37516" s="9">
        <v>79519</v>
      </c>
      <c r="H37516" s="1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>
      <c r="A37517">
        <v>37516</v>
      </c>
      <c r="B37517">
        <f>1/COUNTIF(C:C,Table35[[#This Row],[order_id]])</f>
        <v>0.5</v>
      </c>
      <c r="C37517">
        <v>16567</v>
      </c>
      <c r="D37517" t="s">
        <v>166</v>
      </c>
      <c r="E37517">
        <v>1</v>
      </c>
      <c r="F37517" t="str">
        <f t="shared" si="586"/>
        <v>Saturday</v>
      </c>
      <c r="G37517" s="9">
        <v>79520</v>
      </c>
      <c r="H37517" s="1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>
      <c r="A37518">
        <v>37517</v>
      </c>
      <c r="B37518">
        <f>1/COUNTIF(C:C,Table35[[#This Row],[order_id]])</f>
        <v>0.5</v>
      </c>
      <c r="C37518">
        <v>16567</v>
      </c>
      <c r="D37518" t="s">
        <v>152</v>
      </c>
      <c r="E37518">
        <v>1</v>
      </c>
      <c r="F37518" t="str">
        <f t="shared" si="586"/>
        <v>Sunday</v>
      </c>
      <c r="G37518" s="9">
        <v>79521</v>
      </c>
      <c r="H37518" s="1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>
      <c r="A37519">
        <v>37518</v>
      </c>
      <c r="B37519">
        <f>1/COUNTIF(C:C,Table35[[#This Row],[order_id]])</f>
        <v>1</v>
      </c>
      <c r="C37519">
        <v>16568</v>
      </c>
      <c r="D37519" t="s">
        <v>80</v>
      </c>
      <c r="E37519">
        <v>1</v>
      </c>
      <c r="F37519" t="str">
        <f t="shared" si="586"/>
        <v>Monday</v>
      </c>
      <c r="G37519" s="9">
        <v>79522</v>
      </c>
      <c r="H37519" s="1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>
      <c r="A37520">
        <v>37519</v>
      </c>
      <c r="B37520">
        <f>1/COUNTIF(C:C,Table35[[#This Row],[order_id]])</f>
        <v>0.33333333333333331</v>
      </c>
      <c r="C37520">
        <v>16569</v>
      </c>
      <c r="D37520" t="s">
        <v>131</v>
      </c>
      <c r="E37520">
        <v>1</v>
      </c>
      <c r="F37520" t="str">
        <f t="shared" si="586"/>
        <v>Tuesday</v>
      </c>
      <c r="G37520" s="9">
        <v>79523</v>
      </c>
      <c r="H37520" s="1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>
      <c r="A37521">
        <v>37520</v>
      </c>
      <c r="B37521">
        <f>1/COUNTIF(C:C,Table35[[#This Row],[order_id]])</f>
        <v>0.33333333333333331</v>
      </c>
      <c r="C37521">
        <v>16569</v>
      </c>
      <c r="D37521" t="s">
        <v>140</v>
      </c>
      <c r="E37521">
        <v>1</v>
      </c>
      <c r="F37521" t="str">
        <f t="shared" si="586"/>
        <v>Wednesday</v>
      </c>
      <c r="G37521" s="9">
        <v>79524</v>
      </c>
      <c r="H37521" s="1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>
      <c r="A37522">
        <v>37521</v>
      </c>
      <c r="B37522">
        <f>1/COUNTIF(C:C,Table35[[#This Row],[order_id]])</f>
        <v>0.33333333333333331</v>
      </c>
      <c r="C37522">
        <v>16569</v>
      </c>
      <c r="D37522" t="s">
        <v>152</v>
      </c>
      <c r="E37522">
        <v>1</v>
      </c>
      <c r="F37522" t="str">
        <f t="shared" si="586"/>
        <v>Thursday</v>
      </c>
      <c r="G37522" s="9">
        <v>79525</v>
      </c>
      <c r="H37522" s="1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>
      <c r="A37523">
        <v>37522</v>
      </c>
      <c r="B37523">
        <f>1/COUNTIF(C:C,Table35[[#This Row],[order_id]])</f>
        <v>1</v>
      </c>
      <c r="C37523">
        <v>16570</v>
      </c>
      <c r="D37523" t="s">
        <v>149</v>
      </c>
      <c r="E37523">
        <v>1</v>
      </c>
      <c r="F37523" t="str">
        <f t="shared" si="586"/>
        <v>Friday</v>
      </c>
      <c r="G37523" s="9">
        <v>79526</v>
      </c>
      <c r="H37523" s="1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>
      <c r="A37524">
        <v>37523</v>
      </c>
      <c r="B37524">
        <f>1/COUNTIF(C:C,Table35[[#This Row],[order_id]])</f>
        <v>1</v>
      </c>
      <c r="C37524">
        <v>16571</v>
      </c>
      <c r="D37524" t="s">
        <v>18</v>
      </c>
      <c r="E37524">
        <v>1</v>
      </c>
      <c r="F37524" t="str">
        <f t="shared" si="586"/>
        <v>Saturday</v>
      </c>
      <c r="G37524" s="9">
        <v>79527</v>
      </c>
      <c r="H37524" s="1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>
      <c r="A37525">
        <v>37524</v>
      </c>
      <c r="B37525">
        <f>1/COUNTIF(C:C,Table35[[#This Row],[order_id]])</f>
        <v>1</v>
      </c>
      <c r="C37525">
        <v>16572</v>
      </c>
      <c r="D37525" t="s">
        <v>55</v>
      </c>
      <c r="E37525">
        <v>1</v>
      </c>
      <c r="F37525" t="str">
        <f t="shared" si="586"/>
        <v>Sunday</v>
      </c>
      <c r="G37525" s="9">
        <v>79528</v>
      </c>
      <c r="H37525" s="1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>
      <c r="A37526">
        <v>37525</v>
      </c>
      <c r="B37526">
        <f>1/COUNTIF(C:C,Table35[[#This Row],[order_id]])</f>
        <v>0.1111111111111111</v>
      </c>
      <c r="C37526">
        <v>16573</v>
      </c>
      <c r="D37526" t="s">
        <v>37</v>
      </c>
      <c r="E37526">
        <v>1</v>
      </c>
      <c r="F37526" t="str">
        <f t="shared" si="586"/>
        <v>Monday</v>
      </c>
      <c r="G37526" s="9">
        <v>79529</v>
      </c>
      <c r="H37526" s="1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>
      <c r="A37527">
        <v>37526</v>
      </c>
      <c r="B37527">
        <f>1/COUNTIF(C:C,Table35[[#This Row],[order_id]])</f>
        <v>0.1111111111111111</v>
      </c>
      <c r="C37527">
        <v>16573</v>
      </c>
      <c r="D37527" t="s">
        <v>160</v>
      </c>
      <c r="E37527">
        <v>1</v>
      </c>
      <c r="F37527" t="str">
        <f t="shared" si="586"/>
        <v>Tuesday</v>
      </c>
      <c r="G37527" s="9">
        <v>79530</v>
      </c>
      <c r="H37527" s="1">
        <v>0.57802083333333332</v>
      </c>
      <c r="I37527">
        <v>23.65</v>
      </c>
      <c r="J37527">
        <v>23.65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>
      <c r="A37528">
        <v>37527</v>
      </c>
      <c r="B37528">
        <f>1/COUNTIF(C:C,Table35[[#This Row],[order_id]])</f>
        <v>0.1111111111111111</v>
      </c>
      <c r="C37528">
        <v>16573</v>
      </c>
      <c r="D37528" t="s">
        <v>86</v>
      </c>
      <c r="E37528">
        <v>2</v>
      </c>
      <c r="F37528" t="str">
        <f t="shared" si="586"/>
        <v>Wednesday</v>
      </c>
      <c r="G37528" s="9">
        <v>79531</v>
      </c>
      <c r="H37528" s="1">
        <v>0.57802083333333332</v>
      </c>
      <c r="I37528">
        <v>17.95</v>
      </c>
      <c r="J37528">
        <v>35.9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>
      <c r="A37529">
        <v>37528</v>
      </c>
      <c r="B37529">
        <f>1/COUNTIF(C:C,Table35[[#This Row],[order_id]])</f>
        <v>0.1111111111111111</v>
      </c>
      <c r="C37529">
        <v>16573</v>
      </c>
      <c r="D37529" t="s">
        <v>115</v>
      </c>
      <c r="E37529">
        <v>1</v>
      </c>
      <c r="F37529" t="str">
        <f t="shared" si="586"/>
        <v>Thursday</v>
      </c>
      <c r="G37529" s="9">
        <v>79532</v>
      </c>
      <c r="H37529" s="1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>
      <c r="A37530">
        <v>37529</v>
      </c>
      <c r="B37530">
        <f>1/COUNTIF(C:C,Table35[[#This Row],[order_id]])</f>
        <v>0.1111111111111111</v>
      </c>
      <c r="C37530">
        <v>16573</v>
      </c>
      <c r="D37530" t="s">
        <v>34</v>
      </c>
      <c r="E37530">
        <v>1</v>
      </c>
      <c r="F37530" t="str">
        <f t="shared" si="586"/>
        <v>Friday</v>
      </c>
      <c r="G37530" s="9">
        <v>79533</v>
      </c>
      <c r="H37530" s="1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>
      <c r="A37531">
        <v>37530</v>
      </c>
      <c r="B37531">
        <f>1/COUNTIF(C:C,Table35[[#This Row],[order_id]])</f>
        <v>0.1111111111111111</v>
      </c>
      <c r="C37531">
        <v>16573</v>
      </c>
      <c r="D37531" t="s">
        <v>166</v>
      </c>
      <c r="E37531">
        <v>1</v>
      </c>
      <c r="F37531" t="str">
        <f t="shared" si="586"/>
        <v>Saturday</v>
      </c>
      <c r="G37531" s="9">
        <v>79534</v>
      </c>
      <c r="H37531" s="1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>
      <c r="A37532">
        <v>37531</v>
      </c>
      <c r="B37532">
        <f>1/COUNTIF(C:C,Table35[[#This Row],[order_id]])</f>
        <v>0.1111111111111111</v>
      </c>
      <c r="C37532">
        <v>16573</v>
      </c>
      <c r="D37532" t="s">
        <v>167</v>
      </c>
      <c r="E37532">
        <v>1</v>
      </c>
      <c r="F37532" t="str">
        <f t="shared" si="586"/>
        <v>Sunday</v>
      </c>
      <c r="G37532" s="9">
        <v>79535</v>
      </c>
      <c r="H37532" s="1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>
      <c r="A37533">
        <v>37532</v>
      </c>
      <c r="B37533">
        <f>1/COUNTIF(C:C,Table35[[#This Row],[order_id]])</f>
        <v>0.1111111111111111</v>
      </c>
      <c r="C37533">
        <v>16573</v>
      </c>
      <c r="D37533" t="s">
        <v>55</v>
      </c>
      <c r="E37533">
        <v>1</v>
      </c>
      <c r="F37533" t="str">
        <f t="shared" si="586"/>
        <v>Monday</v>
      </c>
      <c r="G37533" s="9">
        <v>79536</v>
      </c>
      <c r="H37533" s="1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>
      <c r="A37534">
        <v>37533</v>
      </c>
      <c r="B37534">
        <f>1/COUNTIF(C:C,Table35[[#This Row],[order_id]])</f>
        <v>0.1111111111111111</v>
      </c>
      <c r="C37534">
        <v>16573</v>
      </c>
      <c r="D37534" t="s">
        <v>152</v>
      </c>
      <c r="E37534">
        <v>1</v>
      </c>
      <c r="F37534" t="str">
        <f t="shared" si="586"/>
        <v>Tuesday</v>
      </c>
      <c r="G37534" s="9">
        <v>79537</v>
      </c>
      <c r="H37534" s="1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>
      <c r="A37535">
        <v>37534</v>
      </c>
      <c r="B37535">
        <f>1/COUNTIF(C:C,Table35[[#This Row],[order_id]])</f>
        <v>0.25</v>
      </c>
      <c r="C37535">
        <v>16574</v>
      </c>
      <c r="D37535" t="s">
        <v>95</v>
      </c>
      <c r="E37535">
        <v>1</v>
      </c>
      <c r="F37535" t="str">
        <f t="shared" si="586"/>
        <v>Wednesday</v>
      </c>
      <c r="G37535" s="9">
        <v>79538</v>
      </c>
      <c r="H37535" s="1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>
      <c r="A37536">
        <v>37535</v>
      </c>
      <c r="B37536">
        <f>1/COUNTIF(C:C,Table35[[#This Row],[order_id]])</f>
        <v>0.25</v>
      </c>
      <c r="C37536">
        <v>16574</v>
      </c>
      <c r="D37536" t="s">
        <v>116</v>
      </c>
      <c r="E37536">
        <v>1</v>
      </c>
      <c r="F37536" t="str">
        <f t="shared" si="586"/>
        <v>Thursday</v>
      </c>
      <c r="G37536" s="9">
        <v>79539</v>
      </c>
      <c r="H37536" s="1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>
      <c r="A37537">
        <v>37536</v>
      </c>
      <c r="B37537">
        <f>1/COUNTIF(C:C,Table35[[#This Row],[order_id]])</f>
        <v>0.25</v>
      </c>
      <c r="C37537">
        <v>16574</v>
      </c>
      <c r="D37537" t="s">
        <v>144</v>
      </c>
      <c r="E37537">
        <v>1</v>
      </c>
      <c r="F37537" t="str">
        <f t="shared" si="586"/>
        <v>Friday</v>
      </c>
      <c r="G37537" s="9">
        <v>79540</v>
      </c>
      <c r="H37537" s="1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>
      <c r="A37538">
        <v>37537</v>
      </c>
      <c r="B37538">
        <f>1/COUNTIF(C:C,Table35[[#This Row],[order_id]])</f>
        <v>0.25</v>
      </c>
      <c r="C37538">
        <v>16574</v>
      </c>
      <c r="D37538" t="s">
        <v>142</v>
      </c>
      <c r="E37538">
        <v>1</v>
      </c>
      <c r="F37538" t="str">
        <f t="shared" si="586"/>
        <v>Saturday</v>
      </c>
      <c r="G37538" s="9">
        <v>79541</v>
      </c>
      <c r="H37538" s="1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>
      <c r="A37539">
        <v>37538</v>
      </c>
      <c r="B37539">
        <f>1/COUNTIF(C:C,Table35[[#This Row],[order_id]])</f>
        <v>0.5</v>
      </c>
      <c r="C37539">
        <v>16575</v>
      </c>
      <c r="D37539" t="s">
        <v>96</v>
      </c>
      <c r="E37539">
        <v>1</v>
      </c>
      <c r="F37539" t="str">
        <f t="shared" si="586"/>
        <v>Sunday</v>
      </c>
      <c r="G37539" s="9">
        <v>79542</v>
      </c>
      <c r="H37539" s="1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>
      <c r="A37540">
        <v>37539</v>
      </c>
      <c r="B37540">
        <f>1/COUNTIF(C:C,Table35[[#This Row],[order_id]])</f>
        <v>0.5</v>
      </c>
      <c r="C37540">
        <v>16575</v>
      </c>
      <c r="D37540" t="s">
        <v>152</v>
      </c>
      <c r="E37540">
        <v>1</v>
      </c>
      <c r="F37540" t="str">
        <f t="shared" si="586"/>
        <v>Monday</v>
      </c>
      <c r="G37540" s="9">
        <v>79543</v>
      </c>
      <c r="H37540" s="1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>
      <c r="A37541">
        <v>37540</v>
      </c>
      <c r="B37541">
        <f>1/COUNTIF(C:C,Table35[[#This Row],[order_id]])</f>
        <v>0.33333333333333331</v>
      </c>
      <c r="C37541">
        <v>16576</v>
      </c>
      <c r="D37541" t="s">
        <v>80</v>
      </c>
      <c r="E37541">
        <v>1</v>
      </c>
      <c r="F37541" t="str">
        <f t="shared" si="586"/>
        <v>Tuesday</v>
      </c>
      <c r="G37541" s="9">
        <v>79544</v>
      </c>
      <c r="H37541" s="1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>
      <c r="A37542">
        <v>37541</v>
      </c>
      <c r="B37542">
        <f>1/COUNTIF(C:C,Table35[[#This Row],[order_id]])</f>
        <v>0.33333333333333331</v>
      </c>
      <c r="C37542">
        <v>16576</v>
      </c>
      <c r="D37542" t="s">
        <v>18</v>
      </c>
      <c r="E37542">
        <v>1</v>
      </c>
      <c r="F37542" t="str">
        <f t="shared" si="586"/>
        <v>Wednesday</v>
      </c>
      <c r="G37542" s="9">
        <v>79545</v>
      </c>
      <c r="H37542" s="1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>
      <c r="A37543">
        <v>37542</v>
      </c>
      <c r="B37543">
        <f>1/COUNTIF(C:C,Table35[[#This Row],[order_id]])</f>
        <v>0.33333333333333331</v>
      </c>
      <c r="C37543">
        <v>16576</v>
      </c>
      <c r="D37543" t="s">
        <v>61</v>
      </c>
      <c r="E37543">
        <v>2</v>
      </c>
      <c r="F37543" t="str">
        <f t="shared" si="586"/>
        <v>Thursday</v>
      </c>
      <c r="G37543" s="9">
        <v>79546</v>
      </c>
      <c r="H37543" s="1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>
      <c r="A37544">
        <v>37543</v>
      </c>
      <c r="B37544">
        <f>1/COUNTIF(C:C,Table35[[#This Row],[order_id]])</f>
        <v>0.5</v>
      </c>
      <c r="C37544">
        <v>16577</v>
      </c>
      <c r="D37544" t="s">
        <v>86</v>
      </c>
      <c r="E37544">
        <v>1</v>
      </c>
      <c r="F37544" t="str">
        <f t="shared" si="586"/>
        <v>Friday</v>
      </c>
      <c r="G37544" s="9">
        <v>79547</v>
      </c>
      <c r="H37544" s="1">
        <v>0.62723379629629628</v>
      </c>
      <c r="I37544">
        <v>17.95</v>
      </c>
      <c r="J37544">
        <v>17.95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>
      <c r="A37545">
        <v>37544</v>
      </c>
      <c r="B37545">
        <f>1/COUNTIF(C:C,Table35[[#This Row],[order_id]])</f>
        <v>0.5</v>
      </c>
      <c r="C37545">
        <v>16577</v>
      </c>
      <c r="D37545" t="s">
        <v>108</v>
      </c>
      <c r="E37545">
        <v>1</v>
      </c>
      <c r="F37545" t="str">
        <f t="shared" si="586"/>
        <v>Saturday</v>
      </c>
      <c r="G37545" s="9">
        <v>79548</v>
      </c>
      <c r="H37545" s="1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>
      <c r="A37546">
        <v>37545</v>
      </c>
      <c r="B37546">
        <f>1/COUNTIF(C:C,Table35[[#This Row],[order_id]])</f>
        <v>1</v>
      </c>
      <c r="C37546">
        <v>16578</v>
      </c>
      <c r="D37546" t="s">
        <v>34</v>
      </c>
      <c r="E37546">
        <v>1</v>
      </c>
      <c r="F37546" t="str">
        <f t="shared" si="586"/>
        <v>Sunday</v>
      </c>
      <c r="G37546" s="9">
        <v>79549</v>
      </c>
      <c r="H37546" s="1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>
      <c r="A37547">
        <v>37546</v>
      </c>
      <c r="B37547">
        <f>1/COUNTIF(C:C,Table35[[#This Row],[order_id]])</f>
        <v>0.5</v>
      </c>
      <c r="C37547">
        <v>16579</v>
      </c>
      <c r="D37547" t="s">
        <v>122</v>
      </c>
      <c r="E37547">
        <v>1</v>
      </c>
      <c r="F37547" t="str">
        <f t="shared" si="586"/>
        <v>Monday</v>
      </c>
      <c r="G37547" s="9">
        <v>79550</v>
      </c>
      <c r="H37547" s="1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>
      <c r="A37548">
        <v>37547</v>
      </c>
      <c r="B37548">
        <f>1/COUNTIF(C:C,Table35[[#This Row],[order_id]])</f>
        <v>0.5</v>
      </c>
      <c r="C37548">
        <v>16579</v>
      </c>
      <c r="D37548" t="s">
        <v>147</v>
      </c>
      <c r="E37548">
        <v>1</v>
      </c>
      <c r="F37548" t="str">
        <f t="shared" si="586"/>
        <v>Tuesday</v>
      </c>
      <c r="G37548" s="9">
        <v>79551</v>
      </c>
      <c r="H37548" s="1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>
      <c r="A37549">
        <v>37548</v>
      </c>
      <c r="B37549">
        <f>1/COUNTIF(C:C,Table35[[#This Row],[order_id]])</f>
        <v>1</v>
      </c>
      <c r="C37549">
        <v>16580</v>
      </c>
      <c r="D37549" t="s">
        <v>76</v>
      </c>
      <c r="E37549">
        <v>1</v>
      </c>
      <c r="F37549" t="str">
        <f t="shared" si="586"/>
        <v>Wednesday</v>
      </c>
      <c r="G37549" s="9">
        <v>79552</v>
      </c>
      <c r="H37549" s="1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>
      <c r="A37550">
        <v>37549</v>
      </c>
      <c r="B37550">
        <f>1/COUNTIF(C:C,Table35[[#This Row],[order_id]])</f>
        <v>0.5</v>
      </c>
      <c r="C37550">
        <v>16581</v>
      </c>
      <c r="D37550" t="s">
        <v>130</v>
      </c>
      <c r="E37550">
        <v>1</v>
      </c>
      <c r="F37550" t="str">
        <f t="shared" si="586"/>
        <v>Thursday</v>
      </c>
      <c r="G37550" s="9">
        <v>79553</v>
      </c>
      <c r="H37550" s="1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>
      <c r="A37551">
        <v>37550</v>
      </c>
      <c r="B37551">
        <f>1/COUNTIF(C:C,Table35[[#This Row],[order_id]])</f>
        <v>0.5</v>
      </c>
      <c r="C37551">
        <v>16581</v>
      </c>
      <c r="D37551" t="s">
        <v>140</v>
      </c>
      <c r="E37551">
        <v>1</v>
      </c>
      <c r="F37551" t="str">
        <f t="shared" si="586"/>
        <v>Friday</v>
      </c>
      <c r="G37551" s="9">
        <v>79554</v>
      </c>
      <c r="H37551" s="1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>
      <c r="A37552">
        <v>37551</v>
      </c>
      <c r="B37552">
        <f>1/COUNTIF(C:C,Table35[[#This Row],[order_id]])</f>
        <v>0.25</v>
      </c>
      <c r="C37552">
        <v>16582</v>
      </c>
      <c r="D37552" t="s">
        <v>114</v>
      </c>
      <c r="E37552">
        <v>1</v>
      </c>
      <c r="F37552" t="str">
        <f t="shared" si="586"/>
        <v>Saturday</v>
      </c>
      <c r="G37552" s="9">
        <v>79555</v>
      </c>
      <c r="H37552" s="1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>
      <c r="A37553">
        <v>37552</v>
      </c>
      <c r="B37553">
        <f>1/COUNTIF(C:C,Table35[[#This Row],[order_id]])</f>
        <v>0.25</v>
      </c>
      <c r="C37553">
        <v>16582</v>
      </c>
      <c r="D37553" t="s">
        <v>95</v>
      </c>
      <c r="E37553">
        <v>1</v>
      </c>
      <c r="F37553" t="str">
        <f t="shared" si="586"/>
        <v>Sunday</v>
      </c>
      <c r="G37553" s="9">
        <v>79556</v>
      </c>
      <c r="H37553" s="1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>
      <c r="A37554">
        <v>37553</v>
      </c>
      <c r="B37554">
        <f>1/COUNTIF(C:C,Table35[[#This Row],[order_id]])</f>
        <v>0.25</v>
      </c>
      <c r="C37554">
        <v>16582</v>
      </c>
      <c r="D37554" t="s">
        <v>157</v>
      </c>
      <c r="E37554">
        <v>1</v>
      </c>
      <c r="F37554" t="str">
        <f t="shared" si="586"/>
        <v>Monday</v>
      </c>
      <c r="G37554" s="9">
        <v>79557</v>
      </c>
      <c r="H37554" s="1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>
      <c r="A37555">
        <v>37554</v>
      </c>
      <c r="B37555">
        <f>1/COUNTIF(C:C,Table35[[#This Row],[order_id]])</f>
        <v>0.25</v>
      </c>
      <c r="C37555">
        <v>16582</v>
      </c>
      <c r="D37555" t="s">
        <v>150</v>
      </c>
      <c r="E37555">
        <v>1</v>
      </c>
      <c r="F37555" t="str">
        <f t="shared" si="586"/>
        <v>Tuesday</v>
      </c>
      <c r="G37555" s="9">
        <v>79558</v>
      </c>
      <c r="H37555" s="1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>
      <c r="A37556">
        <v>37555</v>
      </c>
      <c r="B37556">
        <f>1/COUNTIF(C:C,Table35[[#This Row],[order_id]])</f>
        <v>0.25</v>
      </c>
      <c r="C37556">
        <v>16583</v>
      </c>
      <c r="D37556" t="s">
        <v>92</v>
      </c>
      <c r="E37556">
        <v>1</v>
      </c>
      <c r="F37556" t="str">
        <f t="shared" si="586"/>
        <v>Wednesday</v>
      </c>
      <c r="G37556" s="9">
        <v>79559</v>
      </c>
      <c r="H37556" s="1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>
      <c r="A37557">
        <v>37556</v>
      </c>
      <c r="B37557">
        <f>1/COUNTIF(C:C,Table35[[#This Row],[order_id]])</f>
        <v>0.25</v>
      </c>
      <c r="C37557">
        <v>16583</v>
      </c>
      <c r="D37557" t="s">
        <v>155</v>
      </c>
      <c r="E37557">
        <v>1</v>
      </c>
      <c r="F37557" t="str">
        <f t="shared" si="586"/>
        <v>Thursday</v>
      </c>
      <c r="G37557" s="9">
        <v>79560</v>
      </c>
      <c r="H37557" s="1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>
      <c r="A37558">
        <v>37557</v>
      </c>
      <c r="B37558">
        <f>1/COUNTIF(C:C,Table35[[#This Row],[order_id]])</f>
        <v>0.25</v>
      </c>
      <c r="C37558">
        <v>16583</v>
      </c>
      <c r="D37558" t="s">
        <v>142</v>
      </c>
      <c r="E37558">
        <v>1</v>
      </c>
      <c r="F37558" t="str">
        <f t="shared" si="586"/>
        <v>Friday</v>
      </c>
      <c r="G37558" s="9">
        <v>79561</v>
      </c>
      <c r="H37558" s="1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>
      <c r="A37559">
        <v>37558</v>
      </c>
      <c r="B37559">
        <f>1/COUNTIF(C:C,Table35[[#This Row],[order_id]])</f>
        <v>0.25</v>
      </c>
      <c r="C37559">
        <v>16583</v>
      </c>
      <c r="D37559" t="s">
        <v>139</v>
      </c>
      <c r="E37559">
        <v>1</v>
      </c>
      <c r="F37559" t="str">
        <f t="shared" si="586"/>
        <v>Saturday</v>
      </c>
      <c r="G37559" s="9">
        <v>79562</v>
      </c>
      <c r="H37559" s="1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>
      <c r="A37560">
        <v>37559</v>
      </c>
      <c r="B37560">
        <f>1/COUNTIF(C:C,Table35[[#This Row],[order_id]])</f>
        <v>1</v>
      </c>
      <c r="C37560">
        <v>16584</v>
      </c>
      <c r="D37560" t="s">
        <v>92</v>
      </c>
      <c r="E37560">
        <v>1</v>
      </c>
      <c r="F37560" t="str">
        <f t="shared" si="586"/>
        <v>Sunday</v>
      </c>
      <c r="G37560" s="9">
        <v>79563</v>
      </c>
      <c r="H37560" s="1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>
      <c r="A37561">
        <v>37560</v>
      </c>
      <c r="B37561">
        <f>1/COUNTIF(C:C,Table35[[#This Row],[order_id]])</f>
        <v>1</v>
      </c>
      <c r="C37561">
        <v>16585</v>
      </c>
      <c r="D37561" t="s">
        <v>159</v>
      </c>
      <c r="E37561">
        <v>1</v>
      </c>
      <c r="F37561" t="str">
        <f t="shared" si="586"/>
        <v>Monday</v>
      </c>
      <c r="G37561" s="9">
        <v>79564</v>
      </c>
      <c r="H37561" s="1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>
      <c r="A37562">
        <v>37561</v>
      </c>
      <c r="B37562">
        <f>1/COUNTIF(C:C,Table35[[#This Row],[order_id]])</f>
        <v>0.5</v>
      </c>
      <c r="C37562">
        <v>16586</v>
      </c>
      <c r="D37562" t="s">
        <v>77</v>
      </c>
      <c r="E37562">
        <v>1</v>
      </c>
      <c r="F37562" t="str">
        <f t="shared" si="586"/>
        <v>Tuesday</v>
      </c>
      <c r="G37562" s="9">
        <v>79565</v>
      </c>
      <c r="H37562" s="1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>
      <c r="A37563">
        <v>37562</v>
      </c>
      <c r="B37563">
        <f>1/COUNTIF(C:C,Table35[[#This Row],[order_id]])</f>
        <v>0.5</v>
      </c>
      <c r="C37563">
        <v>16586</v>
      </c>
      <c r="D37563" t="s">
        <v>113</v>
      </c>
      <c r="E37563">
        <v>1</v>
      </c>
      <c r="F37563" t="str">
        <f t="shared" si="586"/>
        <v>Wednesday</v>
      </c>
      <c r="G37563" s="9">
        <v>79566</v>
      </c>
      <c r="H37563" s="1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>
      <c r="A37564">
        <v>37563</v>
      </c>
      <c r="B37564">
        <f>1/COUNTIF(C:C,Table35[[#This Row],[order_id]])</f>
        <v>0.33333333333333331</v>
      </c>
      <c r="C37564">
        <v>16587</v>
      </c>
      <c r="D37564" t="s">
        <v>46</v>
      </c>
      <c r="E37564">
        <v>1</v>
      </c>
      <c r="F37564" t="str">
        <f t="shared" si="586"/>
        <v>Thursday</v>
      </c>
      <c r="G37564" s="9">
        <v>79567</v>
      </c>
      <c r="H37564" s="1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>
      <c r="A37565">
        <v>37564</v>
      </c>
      <c r="B37565">
        <f>1/COUNTIF(C:C,Table35[[#This Row],[order_id]])</f>
        <v>0.33333333333333331</v>
      </c>
      <c r="C37565">
        <v>16587</v>
      </c>
      <c r="D37565" t="s">
        <v>18</v>
      </c>
      <c r="E37565">
        <v>1</v>
      </c>
      <c r="F37565" t="str">
        <f t="shared" si="586"/>
        <v>Friday</v>
      </c>
      <c r="G37565" s="9">
        <v>79568</v>
      </c>
      <c r="H37565" s="1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>
      <c r="A37566">
        <v>37565</v>
      </c>
      <c r="B37566">
        <f>1/COUNTIF(C:C,Table35[[#This Row],[order_id]])</f>
        <v>0.33333333333333331</v>
      </c>
      <c r="C37566">
        <v>16587</v>
      </c>
      <c r="D37566" t="s">
        <v>86</v>
      </c>
      <c r="E37566">
        <v>1</v>
      </c>
      <c r="F37566" t="str">
        <f t="shared" si="586"/>
        <v>Saturday</v>
      </c>
      <c r="G37566" s="9">
        <v>79569</v>
      </c>
      <c r="H37566" s="1">
        <v>0.70788194444444441</v>
      </c>
      <c r="I37566">
        <v>17.95</v>
      </c>
      <c r="J37566">
        <v>17.95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>
      <c r="A37567">
        <v>37566</v>
      </c>
      <c r="B37567">
        <f>1/COUNTIF(C:C,Table35[[#This Row],[order_id]])</f>
        <v>0.25</v>
      </c>
      <c r="C37567">
        <v>16588</v>
      </c>
      <c r="D37567" t="s">
        <v>80</v>
      </c>
      <c r="E37567">
        <v>1</v>
      </c>
      <c r="F37567" t="str">
        <f t="shared" si="586"/>
        <v>Sunday</v>
      </c>
      <c r="G37567" s="9">
        <v>79570</v>
      </c>
      <c r="H37567" s="1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>
      <c r="A37568">
        <v>37567</v>
      </c>
      <c r="B37568">
        <f>1/COUNTIF(C:C,Table35[[#This Row],[order_id]])</f>
        <v>0.25</v>
      </c>
      <c r="C37568">
        <v>16588</v>
      </c>
      <c r="D37568" t="s">
        <v>47</v>
      </c>
      <c r="E37568">
        <v>1</v>
      </c>
      <c r="F37568" t="str">
        <f t="shared" si="586"/>
        <v>Monday</v>
      </c>
      <c r="G37568" s="9">
        <v>79571</v>
      </c>
      <c r="H37568" s="1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>
      <c r="A37569">
        <v>37568</v>
      </c>
      <c r="B37569">
        <f>1/COUNTIF(C:C,Table35[[#This Row],[order_id]])</f>
        <v>0.25</v>
      </c>
      <c r="C37569">
        <v>16588</v>
      </c>
      <c r="D37569" t="s">
        <v>102</v>
      </c>
      <c r="E37569">
        <v>1</v>
      </c>
      <c r="F37569" t="str">
        <f t="shared" si="586"/>
        <v>Tuesday</v>
      </c>
      <c r="G37569" s="9">
        <v>79572</v>
      </c>
      <c r="H37569" s="1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>
      <c r="A37570">
        <v>37569</v>
      </c>
      <c r="B37570">
        <f>1/COUNTIF(C:C,Table35[[#This Row],[order_id]])</f>
        <v>0.25</v>
      </c>
      <c r="C37570">
        <v>16588</v>
      </c>
      <c r="D37570" t="s">
        <v>150</v>
      </c>
      <c r="E37570">
        <v>1</v>
      </c>
      <c r="F37570" t="str">
        <f t="shared" ref="F37570:F37633" si="587">TEXT(G37570,"dddd")</f>
        <v>Wednesday</v>
      </c>
      <c r="G37570" s="9">
        <v>79573</v>
      </c>
      <c r="H37570" s="1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>
      <c r="A37571">
        <v>37570</v>
      </c>
      <c r="B37571">
        <f>1/COUNTIF(C:C,Table35[[#This Row],[order_id]])</f>
        <v>0.5</v>
      </c>
      <c r="C37571">
        <v>16589</v>
      </c>
      <c r="D37571" t="s">
        <v>114</v>
      </c>
      <c r="E37571">
        <v>1</v>
      </c>
      <c r="F37571" t="str">
        <f t="shared" si="587"/>
        <v>Thursday</v>
      </c>
      <c r="G37571" s="9">
        <v>79574</v>
      </c>
      <c r="H37571" s="1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>
      <c r="A37572">
        <v>37571</v>
      </c>
      <c r="B37572">
        <f>1/COUNTIF(C:C,Table35[[#This Row],[order_id]])</f>
        <v>0.5</v>
      </c>
      <c r="C37572">
        <v>16589</v>
      </c>
      <c r="D37572" t="s">
        <v>80</v>
      </c>
      <c r="E37572">
        <v>1</v>
      </c>
      <c r="F37572" t="str">
        <f t="shared" si="587"/>
        <v>Friday</v>
      </c>
      <c r="G37572" s="9">
        <v>79575</v>
      </c>
      <c r="H37572" s="1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>
      <c r="A37573">
        <v>37572</v>
      </c>
      <c r="B37573">
        <f>1/COUNTIF(C:C,Table35[[#This Row],[order_id]])</f>
        <v>0.5</v>
      </c>
      <c r="C37573">
        <v>16590</v>
      </c>
      <c r="D37573" t="s">
        <v>89</v>
      </c>
      <c r="E37573">
        <v>1</v>
      </c>
      <c r="F37573" t="str">
        <f t="shared" si="587"/>
        <v>Saturday</v>
      </c>
      <c r="G37573" s="9">
        <v>79576</v>
      </c>
      <c r="H37573" s="1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>
      <c r="A37574">
        <v>37573</v>
      </c>
      <c r="B37574">
        <f>1/COUNTIF(C:C,Table35[[#This Row],[order_id]])</f>
        <v>0.5</v>
      </c>
      <c r="C37574">
        <v>16590</v>
      </c>
      <c r="D37574" t="s">
        <v>65</v>
      </c>
      <c r="E37574">
        <v>1</v>
      </c>
      <c r="F37574" t="str">
        <f t="shared" si="587"/>
        <v>Sunday</v>
      </c>
      <c r="G37574" s="9">
        <v>79577</v>
      </c>
      <c r="H37574" s="1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>
      <c r="A37575">
        <v>37574</v>
      </c>
      <c r="B37575">
        <f>1/COUNTIF(C:C,Table35[[#This Row],[order_id]])</f>
        <v>0.5</v>
      </c>
      <c r="C37575">
        <v>16591</v>
      </c>
      <c r="D37575" t="s">
        <v>128</v>
      </c>
      <c r="E37575">
        <v>1</v>
      </c>
      <c r="F37575" t="str">
        <f t="shared" si="587"/>
        <v>Monday</v>
      </c>
      <c r="G37575" s="9">
        <v>79578</v>
      </c>
      <c r="H37575" s="1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>
      <c r="A37576">
        <v>37575</v>
      </c>
      <c r="B37576">
        <f>1/COUNTIF(C:C,Table35[[#This Row],[order_id]])</f>
        <v>0.5</v>
      </c>
      <c r="C37576">
        <v>16591</v>
      </c>
      <c r="D37576" t="s">
        <v>50</v>
      </c>
      <c r="E37576">
        <v>1</v>
      </c>
      <c r="F37576" t="str">
        <f t="shared" si="587"/>
        <v>Tuesday</v>
      </c>
      <c r="G37576" s="9">
        <v>79579</v>
      </c>
      <c r="H37576" s="1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>
      <c r="A37577">
        <v>37576</v>
      </c>
      <c r="B37577">
        <f>1/COUNTIF(C:C,Table35[[#This Row],[order_id]])</f>
        <v>0.5</v>
      </c>
      <c r="C37577">
        <v>16592</v>
      </c>
      <c r="D37577" t="s">
        <v>114</v>
      </c>
      <c r="E37577">
        <v>1</v>
      </c>
      <c r="F37577" t="str">
        <f t="shared" si="587"/>
        <v>Wednesday</v>
      </c>
      <c r="G37577" s="9">
        <v>79580</v>
      </c>
      <c r="H37577" s="1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>
      <c r="A37578">
        <v>37577</v>
      </c>
      <c r="B37578">
        <f>1/COUNTIF(C:C,Table35[[#This Row],[order_id]])</f>
        <v>0.5</v>
      </c>
      <c r="C37578">
        <v>16592</v>
      </c>
      <c r="D37578" t="s">
        <v>80</v>
      </c>
      <c r="E37578">
        <v>1</v>
      </c>
      <c r="F37578" t="str">
        <f t="shared" si="587"/>
        <v>Thursday</v>
      </c>
      <c r="G37578" s="9">
        <v>79581</v>
      </c>
      <c r="H37578" s="1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>
      <c r="A37579">
        <v>37578</v>
      </c>
      <c r="B37579">
        <f>1/COUNTIF(C:C,Table35[[#This Row],[order_id]])</f>
        <v>1</v>
      </c>
      <c r="C37579">
        <v>16593</v>
      </c>
      <c r="D37579" t="s">
        <v>95</v>
      </c>
      <c r="E37579">
        <v>1</v>
      </c>
      <c r="F37579" t="str">
        <f t="shared" si="587"/>
        <v>Friday</v>
      </c>
      <c r="G37579" s="9">
        <v>79582</v>
      </c>
      <c r="H37579" s="1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>
      <c r="A37580">
        <v>37579</v>
      </c>
      <c r="B37580">
        <f>1/COUNTIF(C:C,Table35[[#This Row],[order_id]])</f>
        <v>0.33333333333333331</v>
      </c>
      <c r="C37580">
        <v>16594</v>
      </c>
      <c r="D37580" t="s">
        <v>99</v>
      </c>
      <c r="E37580">
        <v>1</v>
      </c>
      <c r="F37580" t="str">
        <f t="shared" si="587"/>
        <v>Saturday</v>
      </c>
      <c r="G37580" s="9">
        <v>79583</v>
      </c>
      <c r="H37580" s="1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>
      <c r="A37581">
        <v>37580</v>
      </c>
      <c r="B37581">
        <f>1/COUNTIF(C:C,Table35[[#This Row],[order_id]])</f>
        <v>0.33333333333333331</v>
      </c>
      <c r="C37581">
        <v>16594</v>
      </c>
      <c r="D37581" t="s">
        <v>166</v>
      </c>
      <c r="E37581">
        <v>1</v>
      </c>
      <c r="F37581" t="str">
        <f t="shared" si="587"/>
        <v>Sunday</v>
      </c>
      <c r="G37581" s="9">
        <v>79584</v>
      </c>
      <c r="H37581" s="1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>
      <c r="A37582">
        <v>37581</v>
      </c>
      <c r="B37582">
        <f>1/COUNTIF(C:C,Table35[[#This Row],[order_id]])</f>
        <v>0.33333333333333331</v>
      </c>
      <c r="C37582">
        <v>16594</v>
      </c>
      <c r="D37582" t="s">
        <v>133</v>
      </c>
      <c r="E37582">
        <v>1</v>
      </c>
      <c r="F37582" t="str">
        <f t="shared" si="587"/>
        <v>Monday</v>
      </c>
      <c r="G37582" s="9">
        <v>79585</v>
      </c>
      <c r="H37582" s="1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>
      <c r="A37583">
        <v>37582</v>
      </c>
      <c r="B37583">
        <f>1/COUNTIF(C:C,Table35[[#This Row],[order_id]])</f>
        <v>1</v>
      </c>
      <c r="C37583">
        <v>16595</v>
      </c>
      <c r="D37583" t="s">
        <v>144</v>
      </c>
      <c r="E37583">
        <v>1</v>
      </c>
      <c r="F37583" t="str">
        <f t="shared" si="587"/>
        <v>Tuesday</v>
      </c>
      <c r="G37583" s="9">
        <v>79586</v>
      </c>
      <c r="H37583" s="1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>
      <c r="A37584">
        <v>37583</v>
      </c>
      <c r="B37584">
        <f>1/COUNTIF(C:C,Table35[[#This Row],[order_id]])</f>
        <v>0.5</v>
      </c>
      <c r="C37584">
        <v>16596</v>
      </c>
      <c r="D37584" t="s">
        <v>65</v>
      </c>
      <c r="E37584">
        <v>1</v>
      </c>
      <c r="F37584" t="str">
        <f t="shared" si="587"/>
        <v>Wednesday</v>
      </c>
      <c r="G37584" s="9">
        <v>79587</v>
      </c>
      <c r="H37584" s="1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>
      <c r="A37585">
        <v>37584</v>
      </c>
      <c r="B37585">
        <f>1/COUNTIF(C:C,Table35[[#This Row],[order_id]])</f>
        <v>0.5</v>
      </c>
      <c r="C37585">
        <v>16596</v>
      </c>
      <c r="D37585" t="s">
        <v>29</v>
      </c>
      <c r="E37585">
        <v>1</v>
      </c>
      <c r="F37585" t="str">
        <f t="shared" si="587"/>
        <v>Thursday</v>
      </c>
      <c r="G37585" s="9">
        <v>79588</v>
      </c>
      <c r="H37585" s="1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>
      <c r="A37586">
        <v>37585</v>
      </c>
      <c r="B37586">
        <f>1/COUNTIF(C:C,Table35[[#This Row],[order_id]])</f>
        <v>0.33333333333333331</v>
      </c>
      <c r="C37586">
        <v>16597</v>
      </c>
      <c r="D37586" t="s">
        <v>134</v>
      </c>
      <c r="E37586">
        <v>1</v>
      </c>
      <c r="F37586" t="str">
        <f t="shared" si="587"/>
        <v>Friday</v>
      </c>
      <c r="G37586" s="9">
        <v>79589</v>
      </c>
      <c r="H37586" s="1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>
      <c r="A37587">
        <v>37586</v>
      </c>
      <c r="B37587">
        <f>1/COUNTIF(C:C,Table35[[#This Row],[order_id]])</f>
        <v>0.33333333333333331</v>
      </c>
      <c r="C37587">
        <v>16597</v>
      </c>
      <c r="D37587" t="s">
        <v>102</v>
      </c>
      <c r="E37587">
        <v>1</v>
      </c>
      <c r="F37587" t="str">
        <f t="shared" si="587"/>
        <v>Saturday</v>
      </c>
      <c r="G37587" s="9">
        <v>79590</v>
      </c>
      <c r="H37587" s="1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>
      <c r="A37588">
        <v>37587</v>
      </c>
      <c r="B37588">
        <f>1/COUNTIF(C:C,Table35[[#This Row],[order_id]])</f>
        <v>0.33333333333333331</v>
      </c>
      <c r="C37588">
        <v>16597</v>
      </c>
      <c r="D37588" t="s">
        <v>65</v>
      </c>
      <c r="E37588">
        <v>1</v>
      </c>
      <c r="F37588" t="str">
        <f t="shared" si="587"/>
        <v>Sunday</v>
      </c>
      <c r="G37588" s="9">
        <v>79591</v>
      </c>
      <c r="H37588" s="1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>
      <c r="A37589">
        <v>37588</v>
      </c>
      <c r="B37589">
        <f>1/COUNTIF(C:C,Table35[[#This Row],[order_id]])</f>
        <v>0.25</v>
      </c>
      <c r="C37589">
        <v>16598</v>
      </c>
      <c r="D37589" t="s">
        <v>33</v>
      </c>
      <c r="E37589">
        <v>1</v>
      </c>
      <c r="F37589" t="str">
        <f t="shared" si="587"/>
        <v>Monday</v>
      </c>
      <c r="G37589" s="9">
        <v>79592</v>
      </c>
      <c r="H37589" s="1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>
      <c r="A37590">
        <v>37589</v>
      </c>
      <c r="B37590">
        <f>1/COUNTIF(C:C,Table35[[#This Row],[order_id]])</f>
        <v>0.25</v>
      </c>
      <c r="C37590">
        <v>16598</v>
      </c>
      <c r="D37590" t="s">
        <v>116</v>
      </c>
      <c r="E37590">
        <v>1</v>
      </c>
      <c r="F37590" t="str">
        <f t="shared" si="587"/>
        <v>Tuesday</v>
      </c>
      <c r="G37590" s="9">
        <v>79593</v>
      </c>
      <c r="H37590" s="1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>
      <c r="A37591">
        <v>37590</v>
      </c>
      <c r="B37591">
        <f>1/COUNTIF(C:C,Table35[[#This Row],[order_id]])</f>
        <v>0.25</v>
      </c>
      <c r="C37591">
        <v>16598</v>
      </c>
      <c r="D37591" t="s">
        <v>153</v>
      </c>
      <c r="E37591">
        <v>1</v>
      </c>
      <c r="F37591" t="str">
        <f t="shared" si="587"/>
        <v>Wednesday</v>
      </c>
      <c r="G37591" s="9">
        <v>79594</v>
      </c>
      <c r="H37591" s="1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>
      <c r="A37592">
        <v>37591</v>
      </c>
      <c r="B37592">
        <f>1/COUNTIF(C:C,Table35[[#This Row],[order_id]])</f>
        <v>0.25</v>
      </c>
      <c r="C37592">
        <v>16598</v>
      </c>
      <c r="D37592" t="s">
        <v>157</v>
      </c>
      <c r="E37592">
        <v>1</v>
      </c>
      <c r="F37592" t="str">
        <f t="shared" si="587"/>
        <v>Thursday</v>
      </c>
      <c r="G37592" s="9">
        <v>79595</v>
      </c>
      <c r="H37592" s="1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>
      <c r="A37593">
        <v>37592</v>
      </c>
      <c r="B37593">
        <f>1/COUNTIF(C:C,Table35[[#This Row],[order_id]])</f>
        <v>0.25</v>
      </c>
      <c r="C37593">
        <v>16599</v>
      </c>
      <c r="D37593" t="s">
        <v>160</v>
      </c>
      <c r="E37593">
        <v>1</v>
      </c>
      <c r="F37593" t="str">
        <f t="shared" si="587"/>
        <v>Friday</v>
      </c>
      <c r="G37593" s="9">
        <v>79596</v>
      </c>
      <c r="H37593" s="1">
        <v>0.77974537037037039</v>
      </c>
      <c r="I37593">
        <v>23.65</v>
      </c>
      <c r="J37593">
        <v>23.65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>
      <c r="A37594">
        <v>37593</v>
      </c>
      <c r="B37594">
        <f>1/COUNTIF(C:C,Table35[[#This Row],[order_id]])</f>
        <v>0.25</v>
      </c>
      <c r="C37594">
        <v>16599</v>
      </c>
      <c r="D37594" t="s">
        <v>18</v>
      </c>
      <c r="E37594">
        <v>1</v>
      </c>
      <c r="F37594" t="str">
        <f t="shared" si="587"/>
        <v>Saturday</v>
      </c>
      <c r="G37594" s="9">
        <v>79597</v>
      </c>
      <c r="H37594" s="1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>
      <c r="A37595">
        <v>37594</v>
      </c>
      <c r="B37595">
        <f>1/COUNTIF(C:C,Table35[[#This Row],[order_id]])</f>
        <v>0.25</v>
      </c>
      <c r="C37595">
        <v>16599</v>
      </c>
      <c r="D37595" t="s">
        <v>86</v>
      </c>
      <c r="E37595">
        <v>1</v>
      </c>
      <c r="F37595" t="str">
        <f t="shared" si="587"/>
        <v>Sunday</v>
      </c>
      <c r="G37595" s="9">
        <v>79598</v>
      </c>
      <c r="H37595" s="1">
        <v>0.77974537037037039</v>
      </c>
      <c r="I37595">
        <v>17.95</v>
      </c>
      <c r="J37595">
        <v>17.95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>
      <c r="A37596">
        <v>37595</v>
      </c>
      <c r="B37596">
        <f>1/COUNTIF(C:C,Table35[[#This Row],[order_id]])</f>
        <v>0.25</v>
      </c>
      <c r="C37596">
        <v>16599</v>
      </c>
      <c r="D37596" t="s">
        <v>165</v>
      </c>
      <c r="E37596">
        <v>1</v>
      </c>
      <c r="F37596" t="str">
        <f t="shared" si="587"/>
        <v>Monday</v>
      </c>
      <c r="G37596" s="9">
        <v>79599</v>
      </c>
      <c r="H37596" s="1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>
      <c r="A37597">
        <v>37596</v>
      </c>
      <c r="B37597">
        <f>1/COUNTIF(C:C,Table35[[#This Row],[order_id]])</f>
        <v>1</v>
      </c>
      <c r="C37597">
        <v>16600</v>
      </c>
      <c r="D37597" t="s">
        <v>55</v>
      </c>
      <c r="E37597">
        <v>1</v>
      </c>
      <c r="F37597" t="str">
        <f t="shared" si="587"/>
        <v>Tuesday</v>
      </c>
      <c r="G37597" s="9">
        <v>79600</v>
      </c>
      <c r="H37597" s="1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>
      <c r="A37598">
        <v>37597</v>
      </c>
      <c r="B37598">
        <f>1/COUNTIF(C:C,Table35[[#This Row],[order_id]])</f>
        <v>0.33333333333333331</v>
      </c>
      <c r="C37598">
        <v>16601</v>
      </c>
      <c r="D37598" t="s">
        <v>15</v>
      </c>
      <c r="E37598">
        <v>2</v>
      </c>
      <c r="F37598" t="str">
        <f t="shared" si="587"/>
        <v>Wednesday</v>
      </c>
      <c r="G37598" s="9">
        <v>79601</v>
      </c>
      <c r="H37598" s="1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>
      <c r="A37599">
        <v>37598</v>
      </c>
      <c r="B37599">
        <f>1/COUNTIF(C:C,Table35[[#This Row],[order_id]])</f>
        <v>0.33333333333333331</v>
      </c>
      <c r="C37599">
        <v>16601</v>
      </c>
      <c r="D37599" t="s">
        <v>47</v>
      </c>
      <c r="E37599">
        <v>1</v>
      </c>
      <c r="F37599" t="str">
        <f t="shared" si="587"/>
        <v>Thursday</v>
      </c>
      <c r="G37599" s="9">
        <v>79602</v>
      </c>
      <c r="H37599" s="1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>
      <c r="A37600">
        <v>37599</v>
      </c>
      <c r="B37600">
        <f>1/COUNTIF(C:C,Table35[[#This Row],[order_id]])</f>
        <v>0.33333333333333331</v>
      </c>
      <c r="C37600">
        <v>16601</v>
      </c>
      <c r="D37600" t="s">
        <v>145</v>
      </c>
      <c r="E37600">
        <v>1</v>
      </c>
      <c r="F37600" t="str">
        <f t="shared" si="587"/>
        <v>Friday</v>
      </c>
      <c r="G37600" s="9">
        <v>79603</v>
      </c>
      <c r="H37600" s="1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>
      <c r="A37601">
        <v>37600</v>
      </c>
      <c r="B37601">
        <f>1/COUNTIF(C:C,Table35[[#This Row],[order_id]])</f>
        <v>1</v>
      </c>
      <c r="C37601">
        <v>16602</v>
      </c>
      <c r="D37601" t="s">
        <v>140</v>
      </c>
      <c r="E37601">
        <v>1</v>
      </c>
      <c r="F37601" t="str">
        <f t="shared" si="587"/>
        <v>Saturday</v>
      </c>
      <c r="G37601" s="9">
        <v>79604</v>
      </c>
      <c r="H37601" s="1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>
      <c r="A37602">
        <v>37601</v>
      </c>
      <c r="B37602">
        <f>1/COUNTIF(C:C,Table35[[#This Row],[order_id]])</f>
        <v>0.5</v>
      </c>
      <c r="C37602">
        <v>16603</v>
      </c>
      <c r="D37602" t="s">
        <v>160</v>
      </c>
      <c r="E37602">
        <v>1</v>
      </c>
      <c r="F37602" t="str">
        <f t="shared" si="587"/>
        <v>Sunday</v>
      </c>
      <c r="G37602" s="9">
        <v>79605</v>
      </c>
      <c r="H37602" s="1">
        <v>0.81140046296296298</v>
      </c>
      <c r="I37602">
        <v>23.65</v>
      </c>
      <c r="J37602">
        <v>23.65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>
      <c r="A37603">
        <v>37602</v>
      </c>
      <c r="B37603">
        <f>1/COUNTIF(C:C,Table35[[#This Row],[order_id]])</f>
        <v>0.5</v>
      </c>
      <c r="C37603">
        <v>16603</v>
      </c>
      <c r="D37603" t="s">
        <v>18</v>
      </c>
      <c r="E37603">
        <v>1</v>
      </c>
      <c r="F37603" t="str">
        <f t="shared" si="587"/>
        <v>Monday</v>
      </c>
      <c r="G37603" s="9">
        <v>79606</v>
      </c>
      <c r="H37603" s="1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>
      <c r="A37604">
        <v>37603</v>
      </c>
      <c r="B37604">
        <f>1/COUNTIF(C:C,Table35[[#This Row],[order_id]])</f>
        <v>0.5</v>
      </c>
      <c r="C37604">
        <v>16604</v>
      </c>
      <c r="D37604" t="s">
        <v>99</v>
      </c>
      <c r="E37604">
        <v>1</v>
      </c>
      <c r="F37604" t="str">
        <f t="shared" si="587"/>
        <v>Tuesday</v>
      </c>
      <c r="G37604" s="9">
        <v>79607</v>
      </c>
      <c r="H37604" s="1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>
      <c r="A37605">
        <v>37604</v>
      </c>
      <c r="B37605">
        <f>1/COUNTIF(C:C,Table35[[#This Row],[order_id]])</f>
        <v>0.5</v>
      </c>
      <c r="C37605">
        <v>16604</v>
      </c>
      <c r="D37605" t="s">
        <v>131</v>
      </c>
      <c r="E37605">
        <v>1</v>
      </c>
      <c r="F37605" t="str">
        <f t="shared" si="587"/>
        <v>Wednesday</v>
      </c>
      <c r="G37605" s="9">
        <v>79608</v>
      </c>
      <c r="H37605" s="1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>
      <c r="A37606">
        <v>37605</v>
      </c>
      <c r="B37606">
        <f>1/COUNTIF(C:C,Table35[[#This Row],[order_id]])</f>
        <v>0.5</v>
      </c>
      <c r="C37606">
        <v>16605</v>
      </c>
      <c r="D37606" t="s">
        <v>95</v>
      </c>
      <c r="E37606">
        <v>1</v>
      </c>
      <c r="F37606" t="str">
        <f t="shared" si="587"/>
        <v>Thursday</v>
      </c>
      <c r="G37606" s="9">
        <v>79609</v>
      </c>
      <c r="H37606" s="1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>
      <c r="A37607">
        <v>37606</v>
      </c>
      <c r="B37607">
        <f>1/COUNTIF(C:C,Table35[[#This Row],[order_id]])</f>
        <v>0.5</v>
      </c>
      <c r="C37607">
        <v>16605</v>
      </c>
      <c r="D37607" t="s">
        <v>167</v>
      </c>
      <c r="E37607">
        <v>1</v>
      </c>
      <c r="F37607" t="str">
        <f t="shared" si="587"/>
        <v>Friday</v>
      </c>
      <c r="G37607" s="9">
        <v>79610</v>
      </c>
      <c r="H37607" s="1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>
      <c r="A37608">
        <v>37607</v>
      </c>
      <c r="B37608">
        <f>1/COUNTIF(C:C,Table35[[#This Row],[order_id]])</f>
        <v>1</v>
      </c>
      <c r="C37608">
        <v>16606</v>
      </c>
      <c r="D37608" t="s">
        <v>114</v>
      </c>
      <c r="E37608">
        <v>1</v>
      </c>
      <c r="F37608" t="str">
        <f t="shared" si="587"/>
        <v>Saturday</v>
      </c>
      <c r="G37608" s="9">
        <v>79611</v>
      </c>
      <c r="H37608" s="1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>
      <c r="A37609">
        <v>37608</v>
      </c>
      <c r="B37609">
        <f>1/COUNTIF(C:C,Table35[[#This Row],[order_id]])</f>
        <v>0.33333333333333331</v>
      </c>
      <c r="C37609">
        <v>16607</v>
      </c>
      <c r="D37609" t="s">
        <v>92</v>
      </c>
      <c r="E37609">
        <v>1</v>
      </c>
      <c r="F37609" t="str">
        <f t="shared" si="587"/>
        <v>Sunday</v>
      </c>
      <c r="G37609" s="9">
        <v>79612</v>
      </c>
      <c r="H37609" s="1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>
      <c r="A37610">
        <v>37609</v>
      </c>
      <c r="B37610">
        <f>1/COUNTIF(C:C,Table35[[#This Row],[order_id]])</f>
        <v>0.33333333333333331</v>
      </c>
      <c r="C37610">
        <v>16607</v>
      </c>
      <c r="D37610" t="s">
        <v>109</v>
      </c>
      <c r="E37610">
        <v>1</v>
      </c>
      <c r="F37610" t="str">
        <f t="shared" si="587"/>
        <v>Monday</v>
      </c>
      <c r="G37610" s="9">
        <v>79613</v>
      </c>
      <c r="H37610" s="1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>
      <c r="A37611">
        <v>37610</v>
      </c>
      <c r="B37611">
        <f>1/COUNTIF(C:C,Table35[[#This Row],[order_id]])</f>
        <v>0.33333333333333331</v>
      </c>
      <c r="C37611">
        <v>16607</v>
      </c>
      <c r="D37611" t="s">
        <v>118</v>
      </c>
      <c r="E37611">
        <v>1</v>
      </c>
      <c r="F37611" t="str">
        <f t="shared" si="587"/>
        <v>Tuesday</v>
      </c>
      <c r="G37611" s="9">
        <v>79614</v>
      </c>
      <c r="H37611" s="1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>
      <c r="A37612">
        <v>37611</v>
      </c>
      <c r="B37612">
        <f>1/COUNTIF(C:C,Table35[[#This Row],[order_id]])</f>
        <v>0.5</v>
      </c>
      <c r="C37612">
        <v>16608</v>
      </c>
      <c r="D37612" t="s">
        <v>76</v>
      </c>
      <c r="E37612">
        <v>1</v>
      </c>
      <c r="F37612" t="str">
        <f t="shared" si="587"/>
        <v>Wednesday</v>
      </c>
      <c r="G37612" s="9">
        <v>79615</v>
      </c>
      <c r="H37612" s="1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>
      <c r="A37613">
        <v>37612</v>
      </c>
      <c r="B37613">
        <f>1/COUNTIF(C:C,Table35[[#This Row],[order_id]])</f>
        <v>0.5</v>
      </c>
      <c r="C37613">
        <v>16608</v>
      </c>
      <c r="D37613" t="s">
        <v>153</v>
      </c>
      <c r="E37613">
        <v>1</v>
      </c>
      <c r="F37613" t="str">
        <f t="shared" si="587"/>
        <v>Thursday</v>
      </c>
      <c r="G37613" s="9">
        <v>79616</v>
      </c>
      <c r="H37613" s="1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>
      <c r="A37614">
        <v>37613</v>
      </c>
      <c r="B37614">
        <f>1/COUNTIF(C:C,Table35[[#This Row],[order_id]])</f>
        <v>0.33333333333333331</v>
      </c>
      <c r="C37614">
        <v>16609</v>
      </c>
      <c r="D37614" t="s">
        <v>114</v>
      </c>
      <c r="E37614">
        <v>1</v>
      </c>
      <c r="F37614" t="str">
        <f t="shared" si="587"/>
        <v>Friday</v>
      </c>
      <c r="G37614" s="9">
        <v>79617</v>
      </c>
      <c r="H37614" s="1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>
      <c r="A37615">
        <v>37614</v>
      </c>
      <c r="B37615">
        <f>1/COUNTIF(C:C,Table35[[#This Row],[order_id]])</f>
        <v>0.33333333333333331</v>
      </c>
      <c r="C37615">
        <v>16609</v>
      </c>
      <c r="D37615" t="s">
        <v>128</v>
      </c>
      <c r="E37615">
        <v>1</v>
      </c>
      <c r="F37615" t="str">
        <f t="shared" si="587"/>
        <v>Saturday</v>
      </c>
      <c r="G37615" s="9">
        <v>79618</v>
      </c>
      <c r="H37615" s="1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>
      <c r="A37616">
        <v>37615</v>
      </c>
      <c r="B37616">
        <f>1/COUNTIF(C:C,Table35[[#This Row],[order_id]])</f>
        <v>0.33333333333333331</v>
      </c>
      <c r="C37616">
        <v>16609</v>
      </c>
      <c r="D37616" t="s">
        <v>40</v>
      </c>
      <c r="E37616">
        <v>1</v>
      </c>
      <c r="F37616" t="str">
        <f t="shared" si="587"/>
        <v>Sunday</v>
      </c>
      <c r="G37616" s="9">
        <v>79619</v>
      </c>
      <c r="H37616" s="1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>
      <c r="A37617">
        <v>37616</v>
      </c>
      <c r="B37617">
        <f>1/COUNTIF(C:C,Table35[[#This Row],[order_id]])</f>
        <v>1</v>
      </c>
      <c r="C37617">
        <v>16610</v>
      </c>
      <c r="D37617" t="s">
        <v>73</v>
      </c>
      <c r="E37617">
        <v>1</v>
      </c>
      <c r="F37617" t="str">
        <f t="shared" si="587"/>
        <v>Monday</v>
      </c>
      <c r="G37617" s="9">
        <v>79620</v>
      </c>
      <c r="H37617" s="1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>
      <c r="A37618">
        <v>37617</v>
      </c>
      <c r="B37618">
        <f>1/COUNTIF(C:C,Table35[[#This Row],[order_id]])</f>
        <v>0.5</v>
      </c>
      <c r="C37618">
        <v>16611</v>
      </c>
      <c r="D37618" t="s">
        <v>89</v>
      </c>
      <c r="E37618">
        <v>1</v>
      </c>
      <c r="F37618" t="str">
        <f t="shared" si="587"/>
        <v>Tuesday</v>
      </c>
      <c r="G37618" s="9">
        <v>79621</v>
      </c>
      <c r="H37618" s="1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>
      <c r="A37619">
        <v>37618</v>
      </c>
      <c r="B37619">
        <f>1/COUNTIF(C:C,Table35[[#This Row],[order_id]])</f>
        <v>0.5</v>
      </c>
      <c r="C37619">
        <v>16611</v>
      </c>
      <c r="D37619" t="s">
        <v>144</v>
      </c>
      <c r="E37619">
        <v>1</v>
      </c>
      <c r="F37619" t="str">
        <f t="shared" si="587"/>
        <v>Wednesday</v>
      </c>
      <c r="G37619" s="9">
        <v>79622</v>
      </c>
      <c r="H37619" s="1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>
      <c r="A37620">
        <v>37619</v>
      </c>
      <c r="B37620">
        <f>1/COUNTIF(C:C,Table35[[#This Row],[order_id]])</f>
        <v>1</v>
      </c>
      <c r="C37620">
        <v>16612</v>
      </c>
      <c r="D37620" t="s">
        <v>152</v>
      </c>
      <c r="E37620">
        <v>1</v>
      </c>
      <c r="F37620" t="str">
        <f t="shared" si="587"/>
        <v>Thursday</v>
      </c>
      <c r="G37620" s="9">
        <v>79623</v>
      </c>
      <c r="H37620" s="1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>
      <c r="A37621">
        <v>37620</v>
      </c>
      <c r="B37621">
        <f>1/COUNTIF(C:C,Table35[[#This Row],[order_id]])</f>
        <v>1</v>
      </c>
      <c r="C37621">
        <v>16613</v>
      </c>
      <c r="D37621" t="s">
        <v>29</v>
      </c>
      <c r="E37621">
        <v>1</v>
      </c>
      <c r="F37621" t="str">
        <f t="shared" si="587"/>
        <v>Friday</v>
      </c>
      <c r="G37621" s="9">
        <v>79624</v>
      </c>
      <c r="H37621" s="1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>
      <c r="A37622">
        <v>37621</v>
      </c>
      <c r="B37622">
        <f>1/COUNTIF(C:C,Table35[[#This Row],[order_id]])</f>
        <v>1</v>
      </c>
      <c r="C37622">
        <v>16614</v>
      </c>
      <c r="D37622" t="s">
        <v>29</v>
      </c>
      <c r="E37622">
        <v>1</v>
      </c>
      <c r="F37622" t="str">
        <f t="shared" si="587"/>
        <v>Saturday</v>
      </c>
      <c r="G37622" s="9">
        <v>79625</v>
      </c>
      <c r="H37622" s="1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>
      <c r="A37623">
        <v>37622</v>
      </c>
      <c r="B37623">
        <f>1/COUNTIF(C:C,Table35[[#This Row],[order_id]])</f>
        <v>0.5</v>
      </c>
      <c r="C37623">
        <v>16615</v>
      </c>
      <c r="D37623" t="s">
        <v>46</v>
      </c>
      <c r="E37623">
        <v>1</v>
      </c>
      <c r="F37623" t="str">
        <f t="shared" si="587"/>
        <v>Sunday</v>
      </c>
      <c r="G37623" s="9">
        <v>79626</v>
      </c>
      <c r="H37623" s="1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>
      <c r="A37624">
        <v>37623</v>
      </c>
      <c r="B37624">
        <f>1/COUNTIF(C:C,Table35[[#This Row],[order_id]])</f>
        <v>0.5</v>
      </c>
      <c r="C37624">
        <v>16615</v>
      </c>
      <c r="D37624" t="s">
        <v>146</v>
      </c>
      <c r="E37624">
        <v>1</v>
      </c>
      <c r="F37624" t="str">
        <f t="shared" si="587"/>
        <v>Monday</v>
      </c>
      <c r="G37624" s="9">
        <v>79627</v>
      </c>
      <c r="H37624" s="1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>
      <c r="A37625">
        <v>37624</v>
      </c>
      <c r="B37625">
        <f>1/COUNTIF(C:C,Table35[[#This Row],[order_id]])</f>
        <v>1</v>
      </c>
      <c r="C37625">
        <v>16616</v>
      </c>
      <c r="D37625" t="s">
        <v>43</v>
      </c>
      <c r="E37625">
        <v>1</v>
      </c>
      <c r="F37625" t="str">
        <f t="shared" si="587"/>
        <v>Tuesday</v>
      </c>
      <c r="G37625" s="9">
        <v>79628</v>
      </c>
      <c r="H37625" s="1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>
      <c r="A37626">
        <v>37625</v>
      </c>
      <c r="B37626">
        <f>1/COUNTIF(C:C,Table35[[#This Row],[order_id]])</f>
        <v>0.5</v>
      </c>
      <c r="C37626">
        <v>16617</v>
      </c>
      <c r="D37626" t="s">
        <v>86</v>
      </c>
      <c r="E37626">
        <v>1</v>
      </c>
      <c r="F37626" t="str">
        <f t="shared" si="587"/>
        <v>Wednesday</v>
      </c>
      <c r="G37626" s="9">
        <v>79629</v>
      </c>
      <c r="H37626" s="1">
        <v>0.51027777777777783</v>
      </c>
      <c r="I37626">
        <v>17.95</v>
      </c>
      <c r="J37626">
        <v>17.95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>
      <c r="A37627">
        <v>37626</v>
      </c>
      <c r="B37627">
        <f>1/COUNTIF(C:C,Table35[[#This Row],[order_id]])</f>
        <v>0.5</v>
      </c>
      <c r="C37627">
        <v>16617</v>
      </c>
      <c r="D37627" t="s">
        <v>157</v>
      </c>
      <c r="E37627">
        <v>1</v>
      </c>
      <c r="F37627" t="str">
        <f t="shared" si="587"/>
        <v>Thursday</v>
      </c>
      <c r="G37627" s="9">
        <v>79630</v>
      </c>
      <c r="H37627" s="1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>
      <c r="A37628">
        <v>37627</v>
      </c>
      <c r="B37628">
        <f>1/COUNTIF(C:C,Table35[[#This Row],[order_id]])</f>
        <v>0.25</v>
      </c>
      <c r="C37628">
        <v>16618</v>
      </c>
      <c r="D37628" t="s">
        <v>114</v>
      </c>
      <c r="E37628">
        <v>1</v>
      </c>
      <c r="F37628" t="str">
        <f t="shared" si="587"/>
        <v>Friday</v>
      </c>
      <c r="G37628" s="9">
        <v>79631</v>
      </c>
      <c r="H37628" s="1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>
      <c r="A37629">
        <v>37628</v>
      </c>
      <c r="B37629">
        <f>1/COUNTIF(C:C,Table35[[#This Row],[order_id]])</f>
        <v>0.25</v>
      </c>
      <c r="C37629">
        <v>16618</v>
      </c>
      <c r="D37629" t="s">
        <v>108</v>
      </c>
      <c r="E37629">
        <v>1</v>
      </c>
      <c r="F37629" t="str">
        <f t="shared" si="587"/>
        <v>Saturday</v>
      </c>
      <c r="G37629" s="9">
        <v>79632</v>
      </c>
      <c r="H37629" s="1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>
      <c r="A37630">
        <v>37629</v>
      </c>
      <c r="B37630">
        <f>1/COUNTIF(C:C,Table35[[#This Row],[order_id]])</f>
        <v>0.25</v>
      </c>
      <c r="C37630">
        <v>16618</v>
      </c>
      <c r="D37630" t="s">
        <v>34</v>
      </c>
      <c r="E37630">
        <v>1</v>
      </c>
      <c r="F37630" t="str">
        <f t="shared" si="587"/>
        <v>Sunday</v>
      </c>
      <c r="G37630" s="9">
        <v>79633</v>
      </c>
      <c r="H37630" s="1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>
      <c r="A37631">
        <v>37630</v>
      </c>
      <c r="B37631">
        <f>1/COUNTIF(C:C,Table35[[#This Row],[order_id]])</f>
        <v>0.25</v>
      </c>
      <c r="C37631">
        <v>16618</v>
      </c>
      <c r="D37631" t="s">
        <v>133</v>
      </c>
      <c r="E37631">
        <v>1</v>
      </c>
      <c r="F37631" t="str">
        <f t="shared" si="587"/>
        <v>Monday</v>
      </c>
      <c r="G37631" s="9">
        <v>79634</v>
      </c>
      <c r="H37631" s="1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>
      <c r="A37632">
        <v>37631</v>
      </c>
      <c r="B37632">
        <f>1/COUNTIF(C:C,Table35[[#This Row],[order_id]])</f>
        <v>9.0909090909090912E-2</v>
      </c>
      <c r="C37632">
        <v>16619</v>
      </c>
      <c r="D37632" t="s">
        <v>68</v>
      </c>
      <c r="E37632">
        <v>1</v>
      </c>
      <c r="F37632" t="str">
        <f t="shared" si="587"/>
        <v>Tuesday</v>
      </c>
      <c r="G37632" s="9">
        <v>79635</v>
      </c>
      <c r="H37632" s="1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>
      <c r="A37633">
        <v>37632</v>
      </c>
      <c r="B37633">
        <f>1/COUNTIF(C:C,Table35[[#This Row],[order_id]])</f>
        <v>9.0909090909090912E-2</v>
      </c>
      <c r="C37633">
        <v>16619</v>
      </c>
      <c r="D37633" t="s">
        <v>80</v>
      </c>
      <c r="E37633">
        <v>1</v>
      </c>
      <c r="F37633" t="str">
        <f t="shared" si="587"/>
        <v>Wednesday</v>
      </c>
      <c r="G37633" s="9">
        <v>79636</v>
      </c>
      <c r="H37633" s="1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>
      <c r="A37634">
        <v>37633</v>
      </c>
      <c r="B37634">
        <f>1/COUNTIF(C:C,Table35[[#This Row],[order_id]])</f>
        <v>9.0909090909090912E-2</v>
      </c>
      <c r="C37634">
        <v>16619</v>
      </c>
      <c r="D37634" t="s">
        <v>164</v>
      </c>
      <c r="E37634">
        <v>1</v>
      </c>
      <c r="F37634" t="str">
        <f t="shared" ref="F37634:F37697" si="588">TEXT(G37634,"dddd")</f>
        <v>Thursday</v>
      </c>
      <c r="G37634" s="9">
        <v>79637</v>
      </c>
      <c r="H37634" s="1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>
      <c r="A37635">
        <v>37634</v>
      </c>
      <c r="B37635">
        <f>1/COUNTIF(C:C,Table35[[#This Row],[order_id]])</f>
        <v>9.0909090909090912E-2</v>
      </c>
      <c r="C37635">
        <v>16619</v>
      </c>
      <c r="D37635" t="s">
        <v>72</v>
      </c>
      <c r="E37635">
        <v>1</v>
      </c>
      <c r="F37635" t="str">
        <f t="shared" si="588"/>
        <v>Friday</v>
      </c>
      <c r="G37635" s="9">
        <v>79638</v>
      </c>
      <c r="H37635" s="1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>
      <c r="A37636">
        <v>37635</v>
      </c>
      <c r="B37636">
        <f>1/COUNTIF(C:C,Table35[[#This Row],[order_id]])</f>
        <v>9.0909090909090912E-2</v>
      </c>
      <c r="C37636">
        <v>16619</v>
      </c>
      <c r="D37636" t="s">
        <v>15</v>
      </c>
      <c r="E37636">
        <v>1</v>
      </c>
      <c r="F37636" t="str">
        <f t="shared" si="588"/>
        <v>Saturday</v>
      </c>
      <c r="G37636" s="9">
        <v>79639</v>
      </c>
      <c r="H37636" s="1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>
      <c r="A37637">
        <v>37636</v>
      </c>
      <c r="B37637">
        <f>1/COUNTIF(C:C,Table35[[#This Row],[order_id]])</f>
        <v>9.0909090909090912E-2</v>
      </c>
      <c r="C37637">
        <v>16619</v>
      </c>
      <c r="D37637" t="s">
        <v>95</v>
      </c>
      <c r="E37637">
        <v>1</v>
      </c>
      <c r="F37637" t="str">
        <f t="shared" si="588"/>
        <v>Sunday</v>
      </c>
      <c r="G37637" s="9">
        <v>79640</v>
      </c>
      <c r="H37637" s="1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>
      <c r="A37638">
        <v>37637</v>
      </c>
      <c r="B37638">
        <f>1/COUNTIF(C:C,Table35[[#This Row],[order_id]])</f>
        <v>9.0909090909090912E-2</v>
      </c>
      <c r="C37638">
        <v>16619</v>
      </c>
      <c r="D37638" t="s">
        <v>137</v>
      </c>
      <c r="E37638">
        <v>1</v>
      </c>
      <c r="F37638" t="str">
        <f t="shared" si="588"/>
        <v>Monday</v>
      </c>
      <c r="G37638" s="9">
        <v>79641</v>
      </c>
      <c r="H37638" s="1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>
      <c r="A37639">
        <v>37638</v>
      </c>
      <c r="B37639">
        <f>1/COUNTIF(C:C,Table35[[#This Row],[order_id]])</f>
        <v>9.0909090909090912E-2</v>
      </c>
      <c r="C37639">
        <v>16619</v>
      </c>
      <c r="D37639" t="s">
        <v>73</v>
      </c>
      <c r="E37639">
        <v>1</v>
      </c>
      <c r="F37639" t="str">
        <f t="shared" si="588"/>
        <v>Tuesday</v>
      </c>
      <c r="G37639" s="9">
        <v>79642</v>
      </c>
      <c r="H37639" s="1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>
      <c r="A37640">
        <v>37639</v>
      </c>
      <c r="B37640">
        <f>1/COUNTIF(C:C,Table35[[#This Row],[order_id]])</f>
        <v>9.0909090909090912E-2</v>
      </c>
      <c r="C37640">
        <v>16619</v>
      </c>
      <c r="D37640" t="s">
        <v>34</v>
      </c>
      <c r="E37640">
        <v>3</v>
      </c>
      <c r="F37640" t="str">
        <f t="shared" si="588"/>
        <v>Wednesday</v>
      </c>
      <c r="G37640" s="9">
        <v>79643</v>
      </c>
      <c r="H37640" s="1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>
      <c r="A37641">
        <v>37640</v>
      </c>
      <c r="B37641">
        <f>1/COUNTIF(C:C,Table35[[#This Row],[order_id]])</f>
        <v>9.0909090909090912E-2</v>
      </c>
      <c r="C37641">
        <v>16619</v>
      </c>
      <c r="D37641" t="s">
        <v>65</v>
      </c>
      <c r="E37641">
        <v>1</v>
      </c>
      <c r="F37641" t="str">
        <f t="shared" si="588"/>
        <v>Thursday</v>
      </c>
      <c r="G37641" s="9">
        <v>79644</v>
      </c>
      <c r="H37641" s="1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>
      <c r="A37642">
        <v>37641</v>
      </c>
      <c r="B37642">
        <f>1/COUNTIF(C:C,Table35[[#This Row],[order_id]])</f>
        <v>9.0909090909090912E-2</v>
      </c>
      <c r="C37642">
        <v>16619</v>
      </c>
      <c r="D37642" t="s">
        <v>132</v>
      </c>
      <c r="E37642">
        <v>1</v>
      </c>
      <c r="F37642" t="str">
        <f t="shared" si="588"/>
        <v>Friday</v>
      </c>
      <c r="G37642" s="9">
        <v>79645</v>
      </c>
      <c r="H37642" s="1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>
      <c r="A37643">
        <v>37642</v>
      </c>
      <c r="B37643">
        <f>1/COUNTIF(C:C,Table35[[#This Row],[order_id]])</f>
        <v>0.2</v>
      </c>
      <c r="C37643">
        <v>16620</v>
      </c>
      <c r="D37643" t="s">
        <v>80</v>
      </c>
      <c r="E37643">
        <v>2</v>
      </c>
      <c r="F37643" t="str">
        <f t="shared" si="588"/>
        <v>Saturday</v>
      </c>
      <c r="G37643" s="9">
        <v>79646</v>
      </c>
      <c r="H37643" s="1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>
      <c r="A37644">
        <v>37643</v>
      </c>
      <c r="B37644">
        <f>1/COUNTIF(C:C,Table35[[#This Row],[order_id]])</f>
        <v>0.2</v>
      </c>
      <c r="C37644">
        <v>16620</v>
      </c>
      <c r="D37644" t="s">
        <v>124</v>
      </c>
      <c r="E37644">
        <v>1</v>
      </c>
      <c r="F37644" t="str">
        <f t="shared" si="588"/>
        <v>Sunday</v>
      </c>
      <c r="G37644" s="9">
        <v>79647</v>
      </c>
      <c r="H37644" s="1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>
      <c r="A37645">
        <v>37644</v>
      </c>
      <c r="B37645">
        <f>1/COUNTIF(C:C,Table35[[#This Row],[order_id]])</f>
        <v>0.2</v>
      </c>
      <c r="C37645">
        <v>16620</v>
      </c>
      <c r="D37645" t="s">
        <v>125</v>
      </c>
      <c r="E37645">
        <v>1</v>
      </c>
      <c r="F37645" t="str">
        <f t="shared" si="588"/>
        <v>Monday</v>
      </c>
      <c r="G37645" s="9">
        <v>79648</v>
      </c>
      <c r="H37645" s="1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>
      <c r="A37646">
        <v>37645</v>
      </c>
      <c r="B37646">
        <f>1/COUNTIF(C:C,Table35[[#This Row],[order_id]])</f>
        <v>0.2</v>
      </c>
      <c r="C37646">
        <v>16620</v>
      </c>
      <c r="D37646" t="s">
        <v>55</v>
      </c>
      <c r="E37646">
        <v>1</v>
      </c>
      <c r="F37646" t="str">
        <f t="shared" si="588"/>
        <v>Tuesday</v>
      </c>
      <c r="G37646" s="9">
        <v>79649</v>
      </c>
      <c r="H37646" s="1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>
      <c r="A37647">
        <v>37646</v>
      </c>
      <c r="B37647">
        <f>1/COUNTIF(C:C,Table35[[#This Row],[order_id]])</f>
        <v>0.2</v>
      </c>
      <c r="C37647">
        <v>16620</v>
      </c>
      <c r="D37647" t="s">
        <v>29</v>
      </c>
      <c r="E37647">
        <v>2</v>
      </c>
      <c r="F37647" t="str">
        <f t="shared" si="588"/>
        <v>Wednesday</v>
      </c>
      <c r="G37647" s="9">
        <v>79650</v>
      </c>
      <c r="H37647" s="1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>
      <c r="A37648">
        <v>37647</v>
      </c>
      <c r="B37648">
        <f>1/COUNTIF(C:C,Table35[[#This Row],[order_id]])</f>
        <v>1</v>
      </c>
      <c r="C37648">
        <v>16621</v>
      </c>
      <c r="D37648" t="s">
        <v>157</v>
      </c>
      <c r="E37648">
        <v>1</v>
      </c>
      <c r="F37648" t="str">
        <f t="shared" si="588"/>
        <v>Thursday</v>
      </c>
      <c r="G37648" s="9">
        <v>79651</v>
      </c>
      <c r="H37648" s="1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>
      <c r="A37649">
        <v>37648</v>
      </c>
      <c r="B37649">
        <f>1/COUNTIF(C:C,Table35[[#This Row],[order_id]])</f>
        <v>0.5</v>
      </c>
      <c r="C37649">
        <v>16622</v>
      </c>
      <c r="D37649" t="s">
        <v>18</v>
      </c>
      <c r="E37649">
        <v>1</v>
      </c>
      <c r="F37649" t="str">
        <f t="shared" si="588"/>
        <v>Friday</v>
      </c>
      <c r="G37649" s="9">
        <v>79652</v>
      </c>
      <c r="H37649" s="1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>
      <c r="A37650">
        <v>37649</v>
      </c>
      <c r="B37650">
        <f>1/COUNTIF(C:C,Table35[[#This Row],[order_id]])</f>
        <v>0.5</v>
      </c>
      <c r="C37650">
        <v>16622</v>
      </c>
      <c r="D37650" t="s">
        <v>125</v>
      </c>
      <c r="E37650">
        <v>1</v>
      </c>
      <c r="F37650" t="str">
        <f t="shared" si="588"/>
        <v>Saturday</v>
      </c>
      <c r="G37650" s="9">
        <v>79653</v>
      </c>
      <c r="H37650" s="1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>
      <c r="A37651">
        <v>37650</v>
      </c>
      <c r="B37651">
        <f>1/COUNTIF(C:C,Table35[[#This Row],[order_id]])</f>
        <v>0.5</v>
      </c>
      <c r="C37651">
        <v>16623</v>
      </c>
      <c r="D37651" t="s">
        <v>144</v>
      </c>
      <c r="E37651">
        <v>1</v>
      </c>
      <c r="F37651" t="str">
        <f t="shared" si="588"/>
        <v>Sunday</v>
      </c>
      <c r="G37651" s="9">
        <v>79654</v>
      </c>
      <c r="H37651" s="1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>
      <c r="A37652">
        <v>37651</v>
      </c>
      <c r="B37652">
        <f>1/COUNTIF(C:C,Table35[[#This Row],[order_id]])</f>
        <v>0.5</v>
      </c>
      <c r="C37652">
        <v>16623</v>
      </c>
      <c r="D37652" t="s">
        <v>55</v>
      </c>
      <c r="E37652">
        <v>1</v>
      </c>
      <c r="F37652" t="str">
        <f t="shared" si="588"/>
        <v>Monday</v>
      </c>
      <c r="G37652" s="9">
        <v>79655</v>
      </c>
      <c r="H37652" s="1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>
      <c r="A37653">
        <v>37652</v>
      </c>
      <c r="B37653">
        <f>1/COUNTIF(C:C,Table35[[#This Row],[order_id]])</f>
        <v>0.5</v>
      </c>
      <c r="C37653">
        <v>16624</v>
      </c>
      <c r="D37653" t="s">
        <v>155</v>
      </c>
      <c r="E37653">
        <v>1</v>
      </c>
      <c r="F37653" t="str">
        <f t="shared" si="588"/>
        <v>Tuesday</v>
      </c>
      <c r="G37653" s="9">
        <v>79656</v>
      </c>
      <c r="H37653" s="1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>
      <c r="A37654">
        <v>37653</v>
      </c>
      <c r="B37654">
        <f>1/COUNTIF(C:C,Table35[[#This Row],[order_id]])</f>
        <v>0.5</v>
      </c>
      <c r="C37654">
        <v>16624</v>
      </c>
      <c r="D37654" t="s">
        <v>29</v>
      </c>
      <c r="E37654">
        <v>1</v>
      </c>
      <c r="F37654" t="str">
        <f t="shared" si="588"/>
        <v>Wednesday</v>
      </c>
      <c r="G37654" s="9">
        <v>79657</v>
      </c>
      <c r="H37654" s="1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>
      <c r="A37655">
        <v>37654</v>
      </c>
      <c r="B37655">
        <f>1/COUNTIF(C:C,Table35[[#This Row],[order_id]])</f>
        <v>0.5</v>
      </c>
      <c r="C37655">
        <v>16625</v>
      </c>
      <c r="D37655" t="s">
        <v>145</v>
      </c>
      <c r="E37655">
        <v>1</v>
      </c>
      <c r="F37655" t="str">
        <f t="shared" si="588"/>
        <v>Thursday</v>
      </c>
      <c r="G37655" s="9">
        <v>79658</v>
      </c>
      <c r="H37655" s="1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>
      <c r="A37656">
        <v>37655</v>
      </c>
      <c r="B37656">
        <f>1/COUNTIF(C:C,Table35[[#This Row],[order_id]])</f>
        <v>0.5</v>
      </c>
      <c r="C37656">
        <v>16625</v>
      </c>
      <c r="D37656" t="s">
        <v>29</v>
      </c>
      <c r="E37656">
        <v>1</v>
      </c>
      <c r="F37656" t="str">
        <f t="shared" si="588"/>
        <v>Friday</v>
      </c>
      <c r="G37656" s="9">
        <v>79659</v>
      </c>
      <c r="H37656" s="1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>
      <c r="A37657">
        <v>37656</v>
      </c>
      <c r="B37657">
        <f>1/COUNTIF(C:C,Table35[[#This Row],[order_id]])</f>
        <v>1</v>
      </c>
      <c r="C37657">
        <v>16626</v>
      </c>
      <c r="D37657" t="s">
        <v>69</v>
      </c>
      <c r="E37657">
        <v>1</v>
      </c>
      <c r="F37657" t="str">
        <f t="shared" si="588"/>
        <v>Saturday</v>
      </c>
      <c r="G37657" s="9">
        <v>79660</v>
      </c>
      <c r="H37657" s="1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>
      <c r="A37658">
        <v>37657</v>
      </c>
      <c r="B37658">
        <f>1/COUNTIF(C:C,Table35[[#This Row],[order_id]])</f>
        <v>1</v>
      </c>
      <c r="C37658">
        <v>16627</v>
      </c>
      <c r="D37658" t="s">
        <v>11</v>
      </c>
      <c r="E37658">
        <v>1</v>
      </c>
      <c r="F37658" t="str">
        <f t="shared" si="588"/>
        <v>Sunday</v>
      </c>
      <c r="G37658" s="9">
        <v>79661</v>
      </c>
      <c r="H37658" s="1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>
      <c r="A37659">
        <v>37658</v>
      </c>
      <c r="B37659">
        <f>1/COUNTIF(C:C,Table35[[#This Row],[order_id]])</f>
        <v>0.2</v>
      </c>
      <c r="C37659">
        <v>16628</v>
      </c>
      <c r="D37659" t="s">
        <v>11</v>
      </c>
      <c r="E37659">
        <v>1</v>
      </c>
      <c r="F37659" t="str">
        <f t="shared" si="588"/>
        <v>Monday</v>
      </c>
      <c r="G37659" s="9">
        <v>79662</v>
      </c>
      <c r="H37659" s="1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>
      <c r="A37660">
        <v>37659</v>
      </c>
      <c r="B37660">
        <f>1/COUNTIF(C:C,Table35[[#This Row],[order_id]])</f>
        <v>0.2</v>
      </c>
      <c r="C37660">
        <v>16628</v>
      </c>
      <c r="D37660" t="s">
        <v>22</v>
      </c>
      <c r="E37660">
        <v>1</v>
      </c>
      <c r="F37660" t="str">
        <f t="shared" si="588"/>
        <v>Tuesday</v>
      </c>
      <c r="G37660" s="9">
        <v>79663</v>
      </c>
      <c r="H37660" s="1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>
      <c r="A37661">
        <v>37660</v>
      </c>
      <c r="B37661">
        <f>1/COUNTIF(C:C,Table35[[#This Row],[order_id]])</f>
        <v>0.2</v>
      </c>
      <c r="C37661">
        <v>16628</v>
      </c>
      <c r="D37661" t="s">
        <v>156</v>
      </c>
      <c r="E37661">
        <v>1</v>
      </c>
      <c r="F37661" t="str">
        <f t="shared" si="588"/>
        <v>Wednesday</v>
      </c>
      <c r="G37661" s="9">
        <v>79664</v>
      </c>
      <c r="H37661" s="1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>
      <c r="A37662">
        <v>37661</v>
      </c>
      <c r="B37662">
        <f>1/COUNTIF(C:C,Table35[[#This Row],[order_id]])</f>
        <v>0.2</v>
      </c>
      <c r="C37662">
        <v>16628</v>
      </c>
      <c r="D37662" t="s">
        <v>55</v>
      </c>
      <c r="E37662">
        <v>1</v>
      </c>
      <c r="F37662" t="str">
        <f t="shared" si="588"/>
        <v>Thursday</v>
      </c>
      <c r="G37662" s="9">
        <v>79665</v>
      </c>
      <c r="H37662" s="1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>
      <c r="A37663">
        <v>37662</v>
      </c>
      <c r="B37663">
        <f>1/COUNTIF(C:C,Table35[[#This Row],[order_id]])</f>
        <v>0.2</v>
      </c>
      <c r="C37663">
        <v>16628</v>
      </c>
      <c r="D37663" t="s">
        <v>153</v>
      </c>
      <c r="E37663">
        <v>1</v>
      </c>
      <c r="F37663" t="str">
        <f t="shared" si="588"/>
        <v>Friday</v>
      </c>
      <c r="G37663" s="9">
        <v>79666</v>
      </c>
      <c r="H37663" s="1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>
      <c r="A37664">
        <v>37663</v>
      </c>
      <c r="B37664">
        <f>1/COUNTIF(C:C,Table35[[#This Row],[order_id]])</f>
        <v>1</v>
      </c>
      <c r="C37664">
        <v>16629</v>
      </c>
      <c r="D37664" t="s">
        <v>15</v>
      </c>
      <c r="E37664">
        <v>1</v>
      </c>
      <c r="F37664" t="str">
        <f t="shared" si="588"/>
        <v>Saturday</v>
      </c>
      <c r="G37664" s="9">
        <v>79667</v>
      </c>
      <c r="H37664" s="1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>
      <c r="A37665">
        <v>37664</v>
      </c>
      <c r="B37665">
        <f>1/COUNTIF(C:C,Table35[[#This Row],[order_id]])</f>
        <v>1</v>
      </c>
      <c r="C37665">
        <v>16630</v>
      </c>
      <c r="D37665" t="s">
        <v>122</v>
      </c>
      <c r="E37665">
        <v>1</v>
      </c>
      <c r="F37665" t="str">
        <f t="shared" si="588"/>
        <v>Sunday</v>
      </c>
      <c r="G37665" s="9">
        <v>79668</v>
      </c>
      <c r="H37665" s="1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>
      <c r="A37666">
        <v>37665</v>
      </c>
      <c r="B37666">
        <f>1/COUNTIF(C:C,Table35[[#This Row],[order_id]])</f>
        <v>0.25</v>
      </c>
      <c r="C37666">
        <v>16631</v>
      </c>
      <c r="D37666" t="s">
        <v>80</v>
      </c>
      <c r="E37666">
        <v>1</v>
      </c>
      <c r="F37666" t="str">
        <f t="shared" si="588"/>
        <v>Monday</v>
      </c>
      <c r="G37666" s="9">
        <v>79669</v>
      </c>
      <c r="H37666" s="1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>
      <c r="A37667">
        <v>37666</v>
      </c>
      <c r="B37667">
        <f>1/COUNTIF(C:C,Table35[[#This Row],[order_id]])</f>
        <v>0.25</v>
      </c>
      <c r="C37667">
        <v>16631</v>
      </c>
      <c r="D37667" t="s">
        <v>130</v>
      </c>
      <c r="E37667">
        <v>1</v>
      </c>
      <c r="F37667" t="str">
        <f t="shared" si="588"/>
        <v>Tuesday</v>
      </c>
      <c r="G37667" s="9">
        <v>79670</v>
      </c>
      <c r="H37667" s="1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>
      <c r="A37668">
        <v>37667</v>
      </c>
      <c r="B37668">
        <f>1/COUNTIF(C:C,Table35[[#This Row],[order_id]])</f>
        <v>0.25</v>
      </c>
      <c r="C37668">
        <v>16631</v>
      </c>
      <c r="D37668" t="s">
        <v>47</v>
      </c>
      <c r="E37668">
        <v>1</v>
      </c>
      <c r="F37668" t="str">
        <f t="shared" si="588"/>
        <v>Wednesday</v>
      </c>
      <c r="G37668" s="9">
        <v>79671</v>
      </c>
      <c r="H37668" s="1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>
      <c r="A37669">
        <v>37668</v>
      </c>
      <c r="B37669">
        <f>1/COUNTIF(C:C,Table35[[#This Row],[order_id]])</f>
        <v>0.25</v>
      </c>
      <c r="C37669">
        <v>16631</v>
      </c>
      <c r="D37669" t="s">
        <v>64</v>
      </c>
      <c r="E37669">
        <v>1</v>
      </c>
      <c r="F37669" t="str">
        <f t="shared" si="588"/>
        <v>Thursday</v>
      </c>
      <c r="G37669" s="9">
        <v>79672</v>
      </c>
      <c r="H37669" s="1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>
      <c r="A37670">
        <v>37669</v>
      </c>
      <c r="B37670">
        <f>1/COUNTIF(C:C,Table35[[#This Row],[order_id]])</f>
        <v>1</v>
      </c>
      <c r="C37670">
        <v>16632</v>
      </c>
      <c r="D37670" t="s">
        <v>144</v>
      </c>
      <c r="E37670">
        <v>1</v>
      </c>
      <c r="F37670" t="str">
        <f t="shared" si="588"/>
        <v>Friday</v>
      </c>
      <c r="G37670" s="9">
        <v>79673</v>
      </c>
      <c r="H37670" s="1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>
      <c r="A37671">
        <v>37670</v>
      </c>
      <c r="B37671">
        <f>1/COUNTIF(C:C,Table35[[#This Row],[order_id]])</f>
        <v>0.25</v>
      </c>
      <c r="C37671">
        <v>16633</v>
      </c>
      <c r="D37671" t="s">
        <v>112</v>
      </c>
      <c r="E37671">
        <v>1</v>
      </c>
      <c r="F37671" t="str">
        <f t="shared" si="588"/>
        <v>Saturday</v>
      </c>
      <c r="G37671" s="9">
        <v>79674</v>
      </c>
      <c r="H37671" s="1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>
      <c r="A37672">
        <v>37671</v>
      </c>
      <c r="B37672">
        <f>1/COUNTIF(C:C,Table35[[#This Row],[order_id]])</f>
        <v>0.25</v>
      </c>
      <c r="C37672">
        <v>16633</v>
      </c>
      <c r="D37672" t="s">
        <v>33</v>
      </c>
      <c r="E37672">
        <v>1</v>
      </c>
      <c r="F37672" t="str">
        <f t="shared" si="588"/>
        <v>Sunday</v>
      </c>
      <c r="G37672" s="9">
        <v>79675</v>
      </c>
      <c r="H37672" s="1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>
      <c r="A37673">
        <v>37672</v>
      </c>
      <c r="B37673">
        <f>1/COUNTIF(C:C,Table35[[#This Row],[order_id]])</f>
        <v>0.25</v>
      </c>
      <c r="C37673">
        <v>16633</v>
      </c>
      <c r="D37673" t="s">
        <v>115</v>
      </c>
      <c r="E37673">
        <v>1</v>
      </c>
      <c r="F37673" t="str">
        <f t="shared" si="588"/>
        <v>Monday</v>
      </c>
      <c r="G37673" s="9">
        <v>79676</v>
      </c>
      <c r="H37673" s="1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>
      <c r="A37674">
        <v>37673</v>
      </c>
      <c r="B37674">
        <f>1/COUNTIF(C:C,Table35[[#This Row],[order_id]])</f>
        <v>0.25</v>
      </c>
      <c r="C37674">
        <v>16633</v>
      </c>
      <c r="D37674" t="s">
        <v>29</v>
      </c>
      <c r="E37674">
        <v>1</v>
      </c>
      <c r="F37674" t="str">
        <f t="shared" si="588"/>
        <v>Tuesday</v>
      </c>
      <c r="G37674" s="9">
        <v>79677</v>
      </c>
      <c r="H37674" s="1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>
      <c r="A37675">
        <v>37674</v>
      </c>
      <c r="B37675">
        <f>1/COUNTIF(C:C,Table35[[#This Row],[order_id]])</f>
        <v>0.25</v>
      </c>
      <c r="C37675">
        <v>16634</v>
      </c>
      <c r="D37675" t="s">
        <v>37</v>
      </c>
      <c r="E37675">
        <v>1</v>
      </c>
      <c r="F37675" t="str">
        <f t="shared" si="588"/>
        <v>Wednesday</v>
      </c>
      <c r="G37675" s="9">
        <v>79678</v>
      </c>
      <c r="H37675" s="1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>
      <c r="A37676">
        <v>37675</v>
      </c>
      <c r="B37676">
        <f>1/COUNTIF(C:C,Table35[[#This Row],[order_id]])</f>
        <v>0.25</v>
      </c>
      <c r="C37676">
        <v>16634</v>
      </c>
      <c r="D37676" t="s">
        <v>92</v>
      </c>
      <c r="E37676">
        <v>1</v>
      </c>
      <c r="F37676" t="str">
        <f t="shared" si="588"/>
        <v>Thursday</v>
      </c>
      <c r="G37676" s="9">
        <v>79679</v>
      </c>
      <c r="H37676" s="1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>
      <c r="A37677">
        <v>37676</v>
      </c>
      <c r="B37677">
        <f>1/COUNTIF(C:C,Table35[[#This Row],[order_id]])</f>
        <v>0.25</v>
      </c>
      <c r="C37677">
        <v>16634</v>
      </c>
      <c r="D37677" t="s">
        <v>33</v>
      </c>
      <c r="E37677">
        <v>1</v>
      </c>
      <c r="F37677" t="str">
        <f t="shared" si="588"/>
        <v>Friday</v>
      </c>
      <c r="G37677" s="9">
        <v>79680</v>
      </c>
      <c r="H37677" s="1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>
      <c r="A37678">
        <v>37677</v>
      </c>
      <c r="B37678">
        <f>1/COUNTIF(C:C,Table35[[#This Row],[order_id]])</f>
        <v>0.25</v>
      </c>
      <c r="C37678">
        <v>16634</v>
      </c>
      <c r="D37678" t="s">
        <v>131</v>
      </c>
      <c r="E37678">
        <v>1</v>
      </c>
      <c r="F37678" t="str">
        <f t="shared" si="588"/>
        <v>Saturday</v>
      </c>
      <c r="G37678" s="9">
        <v>79681</v>
      </c>
      <c r="H37678" s="1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>
      <c r="A37679">
        <v>37678</v>
      </c>
      <c r="B37679">
        <f>1/COUNTIF(C:C,Table35[[#This Row],[order_id]])</f>
        <v>0.5</v>
      </c>
      <c r="C37679">
        <v>16635</v>
      </c>
      <c r="D37679" t="s">
        <v>80</v>
      </c>
      <c r="E37679">
        <v>1</v>
      </c>
      <c r="F37679" t="str">
        <f t="shared" si="588"/>
        <v>Sunday</v>
      </c>
      <c r="G37679" s="9">
        <v>79682</v>
      </c>
      <c r="H37679" s="1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>
      <c r="A37680">
        <v>37679</v>
      </c>
      <c r="B37680">
        <f>1/COUNTIF(C:C,Table35[[#This Row],[order_id]])</f>
        <v>0.5</v>
      </c>
      <c r="C37680">
        <v>16635</v>
      </c>
      <c r="D37680" t="s">
        <v>15</v>
      </c>
      <c r="E37680">
        <v>1</v>
      </c>
      <c r="F37680" t="str">
        <f t="shared" si="588"/>
        <v>Monday</v>
      </c>
      <c r="G37680" s="9">
        <v>79683</v>
      </c>
      <c r="H37680" s="1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>
      <c r="A37681">
        <v>37680</v>
      </c>
      <c r="B37681">
        <f>1/COUNTIF(C:C,Table35[[#This Row],[order_id]])</f>
        <v>1</v>
      </c>
      <c r="C37681">
        <v>16636</v>
      </c>
      <c r="D37681" t="s">
        <v>130</v>
      </c>
      <c r="E37681">
        <v>1</v>
      </c>
      <c r="F37681" t="str">
        <f t="shared" si="588"/>
        <v>Tuesday</v>
      </c>
      <c r="G37681" s="9">
        <v>79684</v>
      </c>
      <c r="H37681" s="1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>
      <c r="A37682">
        <v>37681</v>
      </c>
      <c r="B37682">
        <f>1/COUNTIF(C:C,Table35[[#This Row],[order_id]])</f>
        <v>0.5</v>
      </c>
      <c r="C37682">
        <v>16637</v>
      </c>
      <c r="D37682" t="s">
        <v>128</v>
      </c>
      <c r="E37682">
        <v>1</v>
      </c>
      <c r="F37682" t="str">
        <f t="shared" si="588"/>
        <v>Wednesday</v>
      </c>
      <c r="G37682" s="9">
        <v>79685</v>
      </c>
      <c r="H37682" s="1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>
      <c r="A37683">
        <v>37682</v>
      </c>
      <c r="B37683">
        <f>1/COUNTIF(C:C,Table35[[#This Row],[order_id]])</f>
        <v>0.5</v>
      </c>
      <c r="C37683">
        <v>16637</v>
      </c>
      <c r="D37683" t="s">
        <v>140</v>
      </c>
      <c r="E37683">
        <v>1</v>
      </c>
      <c r="F37683" t="str">
        <f t="shared" si="588"/>
        <v>Thursday</v>
      </c>
      <c r="G37683" s="9">
        <v>79686</v>
      </c>
      <c r="H37683" s="1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>
      <c r="A37684">
        <v>37683</v>
      </c>
      <c r="B37684">
        <f>1/COUNTIF(C:C,Table35[[#This Row],[order_id]])</f>
        <v>1</v>
      </c>
      <c r="C37684">
        <v>16638</v>
      </c>
      <c r="D37684" t="s">
        <v>154</v>
      </c>
      <c r="E37684">
        <v>1</v>
      </c>
      <c r="F37684" t="str">
        <f t="shared" si="588"/>
        <v>Friday</v>
      </c>
      <c r="G37684" s="9">
        <v>79687</v>
      </c>
      <c r="H37684" s="1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>
      <c r="A37685">
        <v>37684</v>
      </c>
      <c r="B37685">
        <f>1/COUNTIF(C:C,Table35[[#This Row],[order_id]])</f>
        <v>0.25</v>
      </c>
      <c r="C37685">
        <v>16639</v>
      </c>
      <c r="D37685" t="s">
        <v>68</v>
      </c>
      <c r="E37685">
        <v>1</v>
      </c>
      <c r="F37685" t="str">
        <f t="shared" si="588"/>
        <v>Saturday</v>
      </c>
      <c r="G37685" s="9">
        <v>79688</v>
      </c>
      <c r="H37685" s="1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>
      <c r="A37686">
        <v>37685</v>
      </c>
      <c r="B37686">
        <f>1/COUNTIF(C:C,Table35[[#This Row],[order_id]])</f>
        <v>0.25</v>
      </c>
      <c r="C37686">
        <v>16639</v>
      </c>
      <c r="D37686" t="s">
        <v>153</v>
      </c>
      <c r="E37686">
        <v>1</v>
      </c>
      <c r="F37686" t="str">
        <f t="shared" si="588"/>
        <v>Sunday</v>
      </c>
      <c r="G37686" s="9">
        <v>79689</v>
      </c>
      <c r="H37686" s="1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>
      <c r="A37687">
        <v>37686</v>
      </c>
      <c r="B37687">
        <f>1/COUNTIF(C:C,Table35[[#This Row],[order_id]])</f>
        <v>0.25</v>
      </c>
      <c r="C37687">
        <v>16639</v>
      </c>
      <c r="D37687" t="s">
        <v>29</v>
      </c>
      <c r="E37687">
        <v>1</v>
      </c>
      <c r="F37687" t="str">
        <f t="shared" si="588"/>
        <v>Monday</v>
      </c>
      <c r="G37687" s="9">
        <v>79690</v>
      </c>
      <c r="H37687" s="1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>
      <c r="A37688">
        <v>37687</v>
      </c>
      <c r="B37688">
        <f>1/COUNTIF(C:C,Table35[[#This Row],[order_id]])</f>
        <v>0.25</v>
      </c>
      <c r="C37688">
        <v>16639</v>
      </c>
      <c r="D37688" t="s">
        <v>133</v>
      </c>
      <c r="E37688">
        <v>1</v>
      </c>
      <c r="F37688" t="str">
        <f t="shared" si="588"/>
        <v>Tuesday</v>
      </c>
      <c r="G37688" s="9">
        <v>79691</v>
      </c>
      <c r="H37688" s="1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>
      <c r="A37689">
        <v>37688</v>
      </c>
      <c r="B37689">
        <f>1/COUNTIF(C:C,Table35[[#This Row],[order_id]])</f>
        <v>1</v>
      </c>
      <c r="C37689">
        <v>16640</v>
      </c>
      <c r="D37689" t="s">
        <v>115</v>
      </c>
      <c r="E37689">
        <v>1</v>
      </c>
      <c r="F37689" t="str">
        <f t="shared" si="588"/>
        <v>Wednesday</v>
      </c>
      <c r="G37689" s="9">
        <v>79692</v>
      </c>
      <c r="H37689" s="1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>
      <c r="A37690">
        <v>37689</v>
      </c>
      <c r="B37690">
        <f>1/COUNTIF(C:C,Table35[[#This Row],[order_id]])</f>
        <v>1</v>
      </c>
      <c r="C37690">
        <v>16641</v>
      </c>
      <c r="D37690" t="s">
        <v>65</v>
      </c>
      <c r="E37690">
        <v>1</v>
      </c>
      <c r="F37690" t="str">
        <f t="shared" si="588"/>
        <v>Thursday</v>
      </c>
      <c r="G37690" s="9">
        <v>79693</v>
      </c>
      <c r="H37690" s="1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>
      <c r="A37691">
        <v>37690</v>
      </c>
      <c r="B37691">
        <f>1/COUNTIF(C:C,Table35[[#This Row],[order_id]])</f>
        <v>0.5</v>
      </c>
      <c r="C37691">
        <v>16642</v>
      </c>
      <c r="D37691" t="s">
        <v>108</v>
      </c>
      <c r="E37691">
        <v>1</v>
      </c>
      <c r="F37691" t="str">
        <f t="shared" si="588"/>
        <v>Friday</v>
      </c>
      <c r="G37691" s="9">
        <v>79694</v>
      </c>
      <c r="H37691" s="1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>
      <c r="A37692">
        <v>37691</v>
      </c>
      <c r="B37692">
        <f>1/COUNTIF(C:C,Table35[[#This Row],[order_id]])</f>
        <v>0.5</v>
      </c>
      <c r="C37692">
        <v>16642</v>
      </c>
      <c r="D37692" t="s">
        <v>89</v>
      </c>
      <c r="E37692">
        <v>1</v>
      </c>
      <c r="F37692" t="str">
        <f t="shared" si="588"/>
        <v>Saturday</v>
      </c>
      <c r="G37692" s="9">
        <v>79695</v>
      </c>
      <c r="H37692" s="1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>
      <c r="A37693">
        <v>37692</v>
      </c>
      <c r="B37693">
        <f>1/COUNTIF(C:C,Table35[[#This Row],[order_id]])</f>
        <v>0.5</v>
      </c>
      <c r="C37693">
        <v>16643</v>
      </c>
      <c r="D37693" t="s">
        <v>80</v>
      </c>
      <c r="E37693">
        <v>1</v>
      </c>
      <c r="F37693" t="str">
        <f t="shared" si="588"/>
        <v>Sunday</v>
      </c>
      <c r="G37693" s="9">
        <v>79696</v>
      </c>
      <c r="H37693" s="1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>
      <c r="A37694">
        <v>37693</v>
      </c>
      <c r="B37694">
        <f>1/COUNTIF(C:C,Table35[[#This Row],[order_id]])</f>
        <v>0.5</v>
      </c>
      <c r="C37694">
        <v>16643</v>
      </c>
      <c r="D37694" t="s">
        <v>11</v>
      </c>
      <c r="E37694">
        <v>1</v>
      </c>
      <c r="F37694" t="str">
        <f t="shared" si="588"/>
        <v>Monday</v>
      </c>
      <c r="G37694" s="9">
        <v>79697</v>
      </c>
      <c r="H37694" s="1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>
      <c r="A37695">
        <v>37694</v>
      </c>
      <c r="B37695">
        <f>1/COUNTIF(C:C,Table35[[#This Row],[order_id]])</f>
        <v>0.25</v>
      </c>
      <c r="C37695">
        <v>16644</v>
      </c>
      <c r="D37695" t="s">
        <v>15</v>
      </c>
      <c r="E37695">
        <v>1</v>
      </c>
      <c r="F37695" t="str">
        <f t="shared" si="588"/>
        <v>Tuesday</v>
      </c>
      <c r="G37695" s="9">
        <v>79698</v>
      </c>
      <c r="H37695" s="1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>
      <c r="A37696">
        <v>37695</v>
      </c>
      <c r="B37696">
        <f>1/COUNTIF(C:C,Table35[[#This Row],[order_id]])</f>
        <v>0.25</v>
      </c>
      <c r="C37696">
        <v>16644</v>
      </c>
      <c r="D37696" t="s">
        <v>86</v>
      </c>
      <c r="E37696">
        <v>1</v>
      </c>
      <c r="F37696" t="str">
        <f t="shared" si="588"/>
        <v>Wednesday</v>
      </c>
      <c r="G37696" s="9">
        <v>79699</v>
      </c>
      <c r="H37696" s="1">
        <v>0.75070601851851848</v>
      </c>
      <c r="I37696">
        <v>17.95</v>
      </c>
      <c r="J37696">
        <v>17.95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>
      <c r="A37697">
        <v>37696</v>
      </c>
      <c r="B37697">
        <f>1/COUNTIF(C:C,Table35[[#This Row],[order_id]])</f>
        <v>0.25</v>
      </c>
      <c r="C37697">
        <v>16644</v>
      </c>
      <c r="D37697" t="s">
        <v>125</v>
      </c>
      <c r="E37697">
        <v>1</v>
      </c>
      <c r="F37697" t="str">
        <f t="shared" si="588"/>
        <v>Thursday</v>
      </c>
      <c r="G37697" s="9">
        <v>79700</v>
      </c>
      <c r="H37697" s="1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>
      <c r="A37698">
        <v>37697</v>
      </c>
      <c r="B37698">
        <f>1/COUNTIF(C:C,Table35[[#This Row],[order_id]])</f>
        <v>0.25</v>
      </c>
      <c r="C37698">
        <v>16644</v>
      </c>
      <c r="D37698" t="s">
        <v>133</v>
      </c>
      <c r="E37698">
        <v>1</v>
      </c>
      <c r="F37698" t="str">
        <f t="shared" ref="F37698:F37761" si="589">TEXT(G37698,"dddd")</f>
        <v>Friday</v>
      </c>
      <c r="G37698" s="9">
        <v>79701</v>
      </c>
      <c r="H37698" s="1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>
      <c r="A37699">
        <v>37698</v>
      </c>
      <c r="B37699">
        <f>1/COUNTIF(C:C,Table35[[#This Row],[order_id]])</f>
        <v>0.5</v>
      </c>
      <c r="C37699">
        <v>16645</v>
      </c>
      <c r="D37699" t="s">
        <v>33</v>
      </c>
      <c r="E37699">
        <v>1</v>
      </c>
      <c r="F37699" t="str">
        <f t="shared" si="589"/>
        <v>Saturday</v>
      </c>
      <c r="G37699" s="9">
        <v>79702</v>
      </c>
      <c r="H37699" s="1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>
      <c r="A37700">
        <v>37699</v>
      </c>
      <c r="B37700">
        <f>1/COUNTIF(C:C,Table35[[#This Row],[order_id]])</f>
        <v>0.5</v>
      </c>
      <c r="C37700">
        <v>16645</v>
      </c>
      <c r="D37700" t="s">
        <v>40</v>
      </c>
      <c r="E37700">
        <v>1</v>
      </c>
      <c r="F37700" t="str">
        <f t="shared" si="589"/>
        <v>Sunday</v>
      </c>
      <c r="G37700" s="9">
        <v>79703</v>
      </c>
      <c r="H37700" s="1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>
      <c r="A37701">
        <v>37700</v>
      </c>
      <c r="B37701">
        <f>1/COUNTIF(C:C,Table35[[#This Row],[order_id]])</f>
        <v>1</v>
      </c>
      <c r="C37701">
        <v>16646</v>
      </c>
      <c r="D37701" t="s">
        <v>43</v>
      </c>
      <c r="E37701">
        <v>1</v>
      </c>
      <c r="F37701" t="str">
        <f t="shared" si="589"/>
        <v>Monday</v>
      </c>
      <c r="G37701" s="9">
        <v>79704</v>
      </c>
      <c r="H37701" s="1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>
      <c r="A37702">
        <v>37701</v>
      </c>
      <c r="B37702">
        <f>1/COUNTIF(C:C,Table35[[#This Row],[order_id]])</f>
        <v>0.33333333333333331</v>
      </c>
      <c r="C37702">
        <v>16647</v>
      </c>
      <c r="D37702" t="s">
        <v>47</v>
      </c>
      <c r="E37702">
        <v>1</v>
      </c>
      <c r="F37702" t="str">
        <f t="shared" si="589"/>
        <v>Tuesday</v>
      </c>
      <c r="G37702" s="9">
        <v>79705</v>
      </c>
      <c r="H37702" s="1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>
      <c r="A37703">
        <v>37702</v>
      </c>
      <c r="B37703">
        <f>1/COUNTIF(C:C,Table35[[#This Row],[order_id]])</f>
        <v>0.33333333333333331</v>
      </c>
      <c r="C37703">
        <v>16647</v>
      </c>
      <c r="D37703" t="s">
        <v>73</v>
      </c>
      <c r="E37703">
        <v>1</v>
      </c>
      <c r="F37703" t="str">
        <f t="shared" si="589"/>
        <v>Wednesday</v>
      </c>
      <c r="G37703" s="9">
        <v>79706</v>
      </c>
      <c r="H37703" s="1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>
      <c r="A37704">
        <v>37703</v>
      </c>
      <c r="B37704">
        <f>1/COUNTIF(C:C,Table35[[#This Row],[order_id]])</f>
        <v>0.33333333333333331</v>
      </c>
      <c r="C37704">
        <v>16647</v>
      </c>
      <c r="D37704" t="s">
        <v>113</v>
      </c>
      <c r="E37704">
        <v>1</v>
      </c>
      <c r="F37704" t="str">
        <f t="shared" si="589"/>
        <v>Thursday</v>
      </c>
      <c r="G37704" s="9">
        <v>79707</v>
      </c>
      <c r="H37704" s="1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>
      <c r="A37705">
        <v>37704</v>
      </c>
      <c r="B37705">
        <f>1/COUNTIF(C:C,Table35[[#This Row],[order_id]])</f>
        <v>0.25</v>
      </c>
      <c r="C37705">
        <v>16648</v>
      </c>
      <c r="D37705" t="s">
        <v>15</v>
      </c>
      <c r="E37705">
        <v>1</v>
      </c>
      <c r="F37705" t="str">
        <f t="shared" si="589"/>
        <v>Friday</v>
      </c>
      <c r="G37705" s="9">
        <v>79708</v>
      </c>
      <c r="H37705" s="1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>
      <c r="A37706">
        <v>37705</v>
      </c>
      <c r="B37706">
        <f>1/COUNTIF(C:C,Table35[[#This Row],[order_id]])</f>
        <v>0.25</v>
      </c>
      <c r="C37706">
        <v>16648</v>
      </c>
      <c r="D37706" t="s">
        <v>148</v>
      </c>
      <c r="E37706">
        <v>1</v>
      </c>
      <c r="F37706" t="str">
        <f t="shared" si="589"/>
        <v>Saturday</v>
      </c>
      <c r="G37706" s="9">
        <v>79709</v>
      </c>
      <c r="H37706" s="1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>
      <c r="A37707">
        <v>37706</v>
      </c>
      <c r="B37707">
        <f>1/COUNTIF(C:C,Table35[[#This Row],[order_id]])</f>
        <v>0.25</v>
      </c>
      <c r="C37707">
        <v>16648</v>
      </c>
      <c r="D37707" t="s">
        <v>108</v>
      </c>
      <c r="E37707">
        <v>1</v>
      </c>
      <c r="F37707" t="str">
        <f t="shared" si="589"/>
        <v>Sunday</v>
      </c>
      <c r="G37707" s="9">
        <v>79710</v>
      </c>
      <c r="H37707" s="1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>
      <c r="A37708">
        <v>37707</v>
      </c>
      <c r="B37708">
        <f>1/COUNTIF(C:C,Table35[[#This Row],[order_id]])</f>
        <v>0.25</v>
      </c>
      <c r="C37708">
        <v>16648</v>
      </c>
      <c r="D37708" t="s">
        <v>65</v>
      </c>
      <c r="E37708">
        <v>1</v>
      </c>
      <c r="F37708" t="str">
        <f t="shared" si="589"/>
        <v>Monday</v>
      </c>
      <c r="G37708" s="9">
        <v>79711</v>
      </c>
      <c r="H37708" s="1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>
      <c r="A37709">
        <v>37708</v>
      </c>
      <c r="B37709">
        <f>1/COUNTIF(C:C,Table35[[#This Row],[order_id]])</f>
        <v>1</v>
      </c>
      <c r="C37709">
        <v>16649</v>
      </c>
      <c r="D37709" t="s">
        <v>69</v>
      </c>
      <c r="E37709">
        <v>1</v>
      </c>
      <c r="F37709" t="str">
        <f t="shared" si="589"/>
        <v>Tuesday</v>
      </c>
      <c r="G37709" s="9">
        <v>79712</v>
      </c>
      <c r="H37709" s="1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>
      <c r="A37710">
        <v>37709</v>
      </c>
      <c r="B37710">
        <f>1/COUNTIF(C:C,Table35[[#This Row],[order_id]])</f>
        <v>0.5</v>
      </c>
      <c r="C37710">
        <v>16650</v>
      </c>
      <c r="D37710" t="s">
        <v>95</v>
      </c>
      <c r="E37710">
        <v>1</v>
      </c>
      <c r="F37710" t="str">
        <f t="shared" si="589"/>
        <v>Wednesday</v>
      </c>
      <c r="G37710" s="9">
        <v>79713</v>
      </c>
      <c r="H37710" s="1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>
      <c r="A37711">
        <v>37710</v>
      </c>
      <c r="B37711">
        <f>1/COUNTIF(C:C,Table35[[#This Row],[order_id]])</f>
        <v>0.5</v>
      </c>
      <c r="C37711">
        <v>16650</v>
      </c>
      <c r="D37711" t="s">
        <v>105</v>
      </c>
      <c r="E37711">
        <v>1</v>
      </c>
      <c r="F37711" t="str">
        <f t="shared" si="589"/>
        <v>Thursday</v>
      </c>
      <c r="G37711" s="9">
        <v>79714</v>
      </c>
      <c r="H37711" s="1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>
      <c r="A37712">
        <v>37711</v>
      </c>
      <c r="B37712">
        <f>1/COUNTIF(C:C,Table35[[#This Row],[order_id]])</f>
        <v>0.25</v>
      </c>
      <c r="C37712">
        <v>16651</v>
      </c>
      <c r="D37712" t="s">
        <v>125</v>
      </c>
      <c r="E37712">
        <v>1</v>
      </c>
      <c r="F37712" t="str">
        <f t="shared" si="589"/>
        <v>Friday</v>
      </c>
      <c r="G37712" s="9">
        <v>79715</v>
      </c>
      <c r="H37712" s="1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>
      <c r="A37713">
        <v>37712</v>
      </c>
      <c r="B37713">
        <f>1/COUNTIF(C:C,Table35[[#This Row],[order_id]])</f>
        <v>0.25</v>
      </c>
      <c r="C37713">
        <v>16651</v>
      </c>
      <c r="D37713" t="s">
        <v>102</v>
      </c>
      <c r="E37713">
        <v>1</v>
      </c>
      <c r="F37713" t="str">
        <f t="shared" si="589"/>
        <v>Saturday</v>
      </c>
      <c r="G37713" s="9">
        <v>79716</v>
      </c>
      <c r="H37713" s="1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>
      <c r="A37714">
        <v>37713</v>
      </c>
      <c r="B37714">
        <f>1/COUNTIF(C:C,Table35[[#This Row],[order_id]])</f>
        <v>0.25</v>
      </c>
      <c r="C37714">
        <v>16651</v>
      </c>
      <c r="D37714" t="s">
        <v>145</v>
      </c>
      <c r="E37714">
        <v>1</v>
      </c>
      <c r="F37714" t="str">
        <f t="shared" si="589"/>
        <v>Sunday</v>
      </c>
      <c r="G37714" s="9">
        <v>79717</v>
      </c>
      <c r="H37714" s="1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>
      <c r="A37715">
        <v>37714</v>
      </c>
      <c r="B37715">
        <f>1/COUNTIF(C:C,Table35[[#This Row],[order_id]])</f>
        <v>0.25</v>
      </c>
      <c r="C37715">
        <v>16651</v>
      </c>
      <c r="D37715" t="s">
        <v>118</v>
      </c>
      <c r="E37715">
        <v>1</v>
      </c>
      <c r="F37715" t="str">
        <f t="shared" si="589"/>
        <v>Monday</v>
      </c>
      <c r="G37715" s="9">
        <v>79718</v>
      </c>
      <c r="H37715" s="1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>
      <c r="A37716">
        <v>37715</v>
      </c>
      <c r="B37716">
        <f>1/COUNTIF(C:C,Table35[[#This Row],[order_id]])</f>
        <v>0.5</v>
      </c>
      <c r="C37716">
        <v>16652</v>
      </c>
      <c r="D37716" t="s">
        <v>156</v>
      </c>
      <c r="E37716">
        <v>1</v>
      </c>
      <c r="F37716" t="str">
        <f t="shared" si="589"/>
        <v>Tuesday</v>
      </c>
      <c r="G37716" s="9">
        <v>79719</v>
      </c>
      <c r="H37716" s="1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>
      <c r="A37717">
        <v>37716</v>
      </c>
      <c r="B37717">
        <f>1/COUNTIF(C:C,Table35[[#This Row],[order_id]])</f>
        <v>0.5</v>
      </c>
      <c r="C37717">
        <v>16652</v>
      </c>
      <c r="D37717" t="s">
        <v>29</v>
      </c>
      <c r="E37717">
        <v>1</v>
      </c>
      <c r="F37717" t="str">
        <f t="shared" si="589"/>
        <v>Wednesday</v>
      </c>
      <c r="G37717" s="9">
        <v>79720</v>
      </c>
      <c r="H37717" s="1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>
      <c r="A37718">
        <v>37717</v>
      </c>
      <c r="B37718">
        <f>1/COUNTIF(C:C,Table35[[#This Row],[order_id]])</f>
        <v>0.33333333333333331</v>
      </c>
      <c r="C37718">
        <v>16653</v>
      </c>
      <c r="D37718" t="s">
        <v>112</v>
      </c>
      <c r="E37718">
        <v>1</v>
      </c>
      <c r="F37718" t="str">
        <f t="shared" si="589"/>
        <v>Thursday</v>
      </c>
      <c r="G37718" s="9">
        <v>79721</v>
      </c>
      <c r="H37718" s="1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>
      <c r="A37719">
        <v>37718</v>
      </c>
      <c r="B37719">
        <f>1/COUNTIF(C:C,Table35[[#This Row],[order_id]])</f>
        <v>0.33333333333333331</v>
      </c>
      <c r="C37719">
        <v>16653</v>
      </c>
      <c r="D37719" t="s">
        <v>158</v>
      </c>
      <c r="E37719">
        <v>1</v>
      </c>
      <c r="F37719" t="str">
        <f t="shared" si="589"/>
        <v>Friday</v>
      </c>
      <c r="G37719" s="9">
        <v>79722</v>
      </c>
      <c r="H37719" s="1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>
      <c r="A37720">
        <v>37719</v>
      </c>
      <c r="B37720">
        <f>1/COUNTIF(C:C,Table35[[#This Row],[order_id]])</f>
        <v>0.33333333333333331</v>
      </c>
      <c r="C37720">
        <v>16653</v>
      </c>
      <c r="D37720" t="s">
        <v>29</v>
      </c>
      <c r="E37720">
        <v>1</v>
      </c>
      <c r="F37720" t="str">
        <f t="shared" si="589"/>
        <v>Saturday</v>
      </c>
      <c r="G37720" s="9">
        <v>79723</v>
      </c>
      <c r="H37720" s="1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>
      <c r="A37721">
        <v>37720</v>
      </c>
      <c r="B37721">
        <f>1/COUNTIF(C:C,Table35[[#This Row],[order_id]])</f>
        <v>0.33333333333333331</v>
      </c>
      <c r="C37721">
        <v>16654</v>
      </c>
      <c r="D37721" t="s">
        <v>80</v>
      </c>
      <c r="E37721">
        <v>1</v>
      </c>
      <c r="F37721" t="str">
        <f t="shared" si="589"/>
        <v>Sunday</v>
      </c>
      <c r="G37721" s="9">
        <v>79724</v>
      </c>
      <c r="H37721" s="1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>
      <c r="A37722">
        <v>37721</v>
      </c>
      <c r="B37722">
        <f>1/COUNTIF(C:C,Table35[[#This Row],[order_id]])</f>
        <v>0.33333333333333331</v>
      </c>
      <c r="C37722">
        <v>16654</v>
      </c>
      <c r="D37722" t="s">
        <v>109</v>
      </c>
      <c r="E37722">
        <v>1</v>
      </c>
      <c r="F37722" t="str">
        <f t="shared" si="589"/>
        <v>Monday</v>
      </c>
      <c r="G37722" s="9">
        <v>79725</v>
      </c>
      <c r="H37722" s="1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>
      <c r="A37723">
        <v>37722</v>
      </c>
      <c r="B37723">
        <f>1/COUNTIF(C:C,Table35[[#This Row],[order_id]])</f>
        <v>0.33333333333333331</v>
      </c>
      <c r="C37723">
        <v>16654</v>
      </c>
      <c r="D37723" t="s">
        <v>65</v>
      </c>
      <c r="E37723">
        <v>1</v>
      </c>
      <c r="F37723" t="str">
        <f t="shared" si="589"/>
        <v>Tuesday</v>
      </c>
      <c r="G37723" s="9">
        <v>79726</v>
      </c>
      <c r="H37723" s="1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>
      <c r="A37724">
        <v>37723</v>
      </c>
      <c r="B37724">
        <f>1/COUNTIF(C:C,Table35[[#This Row],[order_id]])</f>
        <v>0.5</v>
      </c>
      <c r="C37724">
        <v>16655</v>
      </c>
      <c r="D37724" t="s">
        <v>15</v>
      </c>
      <c r="E37724">
        <v>1</v>
      </c>
      <c r="F37724" t="str">
        <f t="shared" si="589"/>
        <v>Wednesday</v>
      </c>
      <c r="G37724" s="9">
        <v>79727</v>
      </c>
      <c r="H37724" s="1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>
      <c r="A37725">
        <v>37724</v>
      </c>
      <c r="B37725">
        <f>1/COUNTIF(C:C,Table35[[#This Row],[order_id]])</f>
        <v>0.5</v>
      </c>
      <c r="C37725">
        <v>16655</v>
      </c>
      <c r="D37725" t="s">
        <v>40</v>
      </c>
      <c r="E37725">
        <v>1</v>
      </c>
      <c r="F37725" t="str">
        <f t="shared" si="589"/>
        <v>Thursday</v>
      </c>
      <c r="G37725" s="9">
        <v>79728</v>
      </c>
      <c r="H37725" s="1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>
      <c r="A37726">
        <v>37725</v>
      </c>
      <c r="B37726">
        <f>1/COUNTIF(C:C,Table35[[#This Row],[order_id]])</f>
        <v>0.33333333333333331</v>
      </c>
      <c r="C37726">
        <v>16656</v>
      </c>
      <c r="D37726" t="s">
        <v>86</v>
      </c>
      <c r="E37726">
        <v>1</v>
      </c>
      <c r="F37726" t="str">
        <f t="shared" si="589"/>
        <v>Friday</v>
      </c>
      <c r="G37726" s="9">
        <v>79729</v>
      </c>
      <c r="H37726" s="1">
        <v>0.84480324074074076</v>
      </c>
      <c r="I37726">
        <v>17.95</v>
      </c>
      <c r="J37726">
        <v>17.95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>
      <c r="A37727">
        <v>37726</v>
      </c>
      <c r="B37727">
        <f>1/COUNTIF(C:C,Table35[[#This Row],[order_id]])</f>
        <v>0.33333333333333331</v>
      </c>
      <c r="C37727">
        <v>16656</v>
      </c>
      <c r="D37727" t="s">
        <v>50</v>
      </c>
      <c r="E37727">
        <v>1</v>
      </c>
      <c r="F37727" t="str">
        <f t="shared" si="589"/>
        <v>Saturday</v>
      </c>
      <c r="G37727" s="9">
        <v>79730</v>
      </c>
      <c r="H37727" s="1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>
      <c r="A37728">
        <v>37727</v>
      </c>
      <c r="B37728">
        <f>1/COUNTIF(C:C,Table35[[#This Row],[order_id]])</f>
        <v>0.33333333333333331</v>
      </c>
      <c r="C37728">
        <v>16656</v>
      </c>
      <c r="D37728" t="s">
        <v>65</v>
      </c>
      <c r="E37728">
        <v>1</v>
      </c>
      <c r="F37728" t="str">
        <f t="shared" si="589"/>
        <v>Sunday</v>
      </c>
      <c r="G37728" s="9">
        <v>79731</v>
      </c>
      <c r="H37728" s="1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>
      <c r="A37729">
        <v>37728</v>
      </c>
      <c r="B37729">
        <f>1/COUNTIF(C:C,Table35[[#This Row],[order_id]])</f>
        <v>0.5</v>
      </c>
      <c r="C37729">
        <v>16657</v>
      </c>
      <c r="D37729" t="s">
        <v>65</v>
      </c>
      <c r="E37729">
        <v>1</v>
      </c>
      <c r="F37729" t="str">
        <f t="shared" si="589"/>
        <v>Monday</v>
      </c>
      <c r="G37729" s="9">
        <v>79732</v>
      </c>
      <c r="H37729" s="1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>
      <c r="A37730">
        <v>37729</v>
      </c>
      <c r="B37730">
        <f>1/COUNTIF(C:C,Table35[[#This Row],[order_id]])</f>
        <v>0.5</v>
      </c>
      <c r="C37730">
        <v>16657</v>
      </c>
      <c r="D37730" t="s">
        <v>55</v>
      </c>
      <c r="E37730">
        <v>1</v>
      </c>
      <c r="F37730" t="str">
        <f t="shared" si="589"/>
        <v>Tuesday</v>
      </c>
      <c r="G37730" s="9">
        <v>79733</v>
      </c>
      <c r="H37730" s="1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>
      <c r="A37731">
        <v>37730</v>
      </c>
      <c r="B37731">
        <f>1/COUNTIF(C:C,Table35[[#This Row],[order_id]])</f>
        <v>1</v>
      </c>
      <c r="C37731">
        <v>16658</v>
      </c>
      <c r="D37731" t="s">
        <v>137</v>
      </c>
      <c r="E37731">
        <v>1</v>
      </c>
      <c r="F37731" t="str">
        <f t="shared" si="589"/>
        <v>Wednesday</v>
      </c>
      <c r="G37731" s="9">
        <v>79734</v>
      </c>
      <c r="H37731" s="1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>
      <c r="A37732">
        <v>37731</v>
      </c>
      <c r="B37732">
        <f>1/COUNTIF(C:C,Table35[[#This Row],[order_id]])</f>
        <v>0.5</v>
      </c>
      <c r="C37732">
        <v>16659</v>
      </c>
      <c r="D37732" t="s">
        <v>69</v>
      </c>
      <c r="E37732">
        <v>1</v>
      </c>
      <c r="F37732" t="str">
        <f t="shared" si="589"/>
        <v>Thursday</v>
      </c>
      <c r="G37732" s="9">
        <v>79735</v>
      </c>
      <c r="H37732" s="1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>
      <c r="A37733">
        <v>37732</v>
      </c>
      <c r="B37733">
        <f>1/COUNTIF(C:C,Table35[[#This Row],[order_id]])</f>
        <v>0.5</v>
      </c>
      <c r="C37733">
        <v>16659</v>
      </c>
      <c r="D37733" t="s">
        <v>116</v>
      </c>
      <c r="E37733">
        <v>1</v>
      </c>
      <c r="F37733" t="str">
        <f t="shared" si="589"/>
        <v>Friday</v>
      </c>
      <c r="G37733" s="9">
        <v>79736</v>
      </c>
      <c r="H37733" s="1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>
      <c r="A37734">
        <v>37733</v>
      </c>
      <c r="B37734">
        <f>1/COUNTIF(C:C,Table35[[#This Row],[order_id]])</f>
        <v>1</v>
      </c>
      <c r="C37734">
        <v>16660</v>
      </c>
      <c r="D37734" t="s">
        <v>166</v>
      </c>
      <c r="E37734">
        <v>1</v>
      </c>
      <c r="F37734" t="str">
        <f t="shared" si="589"/>
        <v>Saturday</v>
      </c>
      <c r="G37734" s="9">
        <v>79737</v>
      </c>
      <c r="H37734" s="1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>
      <c r="A37735">
        <v>37734</v>
      </c>
      <c r="B37735">
        <f>1/COUNTIF(C:C,Table35[[#This Row],[order_id]])</f>
        <v>1</v>
      </c>
      <c r="C37735">
        <v>16661</v>
      </c>
      <c r="D37735" t="s">
        <v>99</v>
      </c>
      <c r="E37735">
        <v>1</v>
      </c>
      <c r="F37735" t="str">
        <f t="shared" si="589"/>
        <v>Sunday</v>
      </c>
      <c r="G37735" s="9">
        <v>79738</v>
      </c>
      <c r="H37735" s="1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>
      <c r="A37736">
        <v>37735</v>
      </c>
      <c r="B37736">
        <f>1/COUNTIF(C:C,Table35[[#This Row],[order_id]])</f>
        <v>1</v>
      </c>
      <c r="C37736">
        <v>16662</v>
      </c>
      <c r="D37736" t="s">
        <v>46</v>
      </c>
      <c r="E37736">
        <v>1</v>
      </c>
      <c r="F37736" t="str">
        <f t="shared" si="589"/>
        <v>Monday</v>
      </c>
      <c r="G37736" s="9">
        <v>79739</v>
      </c>
      <c r="H37736" s="1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>
      <c r="A37737">
        <v>37736</v>
      </c>
      <c r="B37737">
        <f>1/COUNTIF(C:C,Table35[[#This Row],[order_id]])</f>
        <v>0.5</v>
      </c>
      <c r="C37737">
        <v>16663</v>
      </c>
      <c r="D37737" t="s">
        <v>73</v>
      </c>
      <c r="E37737">
        <v>1</v>
      </c>
      <c r="F37737" t="str">
        <f t="shared" si="589"/>
        <v>Tuesday</v>
      </c>
      <c r="G37737" s="9">
        <v>79740</v>
      </c>
      <c r="H37737" s="1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>
      <c r="A37738">
        <v>37737</v>
      </c>
      <c r="B37738">
        <f>1/COUNTIF(C:C,Table35[[#This Row],[order_id]])</f>
        <v>0.5</v>
      </c>
      <c r="C37738">
        <v>16663</v>
      </c>
      <c r="D37738" t="s">
        <v>105</v>
      </c>
      <c r="E37738">
        <v>1</v>
      </c>
      <c r="F37738" t="str">
        <f t="shared" si="589"/>
        <v>Wednesday</v>
      </c>
      <c r="G37738" s="9">
        <v>79741</v>
      </c>
      <c r="H37738" s="1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>
      <c r="A37739">
        <v>37738</v>
      </c>
      <c r="B37739">
        <f>1/COUNTIF(C:C,Table35[[#This Row],[order_id]])</f>
        <v>1</v>
      </c>
      <c r="C37739">
        <v>16664</v>
      </c>
      <c r="D37739" t="s">
        <v>69</v>
      </c>
      <c r="E37739">
        <v>1</v>
      </c>
      <c r="F37739" t="str">
        <f t="shared" si="589"/>
        <v>Thursday</v>
      </c>
      <c r="G37739" s="9">
        <v>79742</v>
      </c>
      <c r="H37739" s="1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>
      <c r="A37740">
        <v>37739</v>
      </c>
      <c r="B37740">
        <f>1/COUNTIF(C:C,Table35[[#This Row],[order_id]])</f>
        <v>0.33333333333333331</v>
      </c>
      <c r="C37740">
        <v>16665</v>
      </c>
      <c r="D37740" t="s">
        <v>68</v>
      </c>
      <c r="E37740">
        <v>1</v>
      </c>
      <c r="F37740" t="str">
        <f t="shared" si="589"/>
        <v>Friday</v>
      </c>
      <c r="G37740" s="9">
        <v>79743</v>
      </c>
      <c r="H37740" s="1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>
      <c r="A37741">
        <v>37740</v>
      </c>
      <c r="B37741">
        <f>1/COUNTIF(C:C,Table35[[#This Row],[order_id]])</f>
        <v>0.33333333333333331</v>
      </c>
      <c r="C37741">
        <v>16665</v>
      </c>
      <c r="D37741" t="s">
        <v>69</v>
      </c>
      <c r="E37741">
        <v>1</v>
      </c>
      <c r="F37741" t="str">
        <f t="shared" si="589"/>
        <v>Saturday</v>
      </c>
      <c r="G37741" s="9">
        <v>79744</v>
      </c>
      <c r="H37741" s="1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>
      <c r="A37742">
        <v>37741</v>
      </c>
      <c r="B37742">
        <f>1/COUNTIF(C:C,Table35[[#This Row],[order_id]])</f>
        <v>0.33333333333333331</v>
      </c>
      <c r="C37742">
        <v>16665</v>
      </c>
      <c r="D37742" t="s">
        <v>167</v>
      </c>
      <c r="E37742">
        <v>1</v>
      </c>
      <c r="F37742" t="str">
        <f t="shared" si="589"/>
        <v>Sunday</v>
      </c>
      <c r="G37742" s="9">
        <v>79745</v>
      </c>
      <c r="H37742" s="1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>
      <c r="A37743">
        <v>37742</v>
      </c>
      <c r="B37743">
        <f>1/COUNTIF(C:C,Table35[[#This Row],[order_id]])</f>
        <v>1</v>
      </c>
      <c r="C37743">
        <v>16666</v>
      </c>
      <c r="D37743" t="s">
        <v>113</v>
      </c>
      <c r="E37743">
        <v>1</v>
      </c>
      <c r="F37743" t="str">
        <f t="shared" si="589"/>
        <v>Monday</v>
      </c>
      <c r="G37743" s="9">
        <v>79746</v>
      </c>
      <c r="H37743" s="1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>
      <c r="A37744">
        <v>37743</v>
      </c>
      <c r="B37744">
        <f>1/COUNTIF(C:C,Table35[[#This Row],[order_id]])</f>
        <v>1</v>
      </c>
      <c r="C37744">
        <v>16667</v>
      </c>
      <c r="D37744" t="s">
        <v>18</v>
      </c>
      <c r="E37744">
        <v>2</v>
      </c>
      <c r="F37744" t="str">
        <f t="shared" si="589"/>
        <v>Tuesday</v>
      </c>
      <c r="G37744" s="9">
        <v>79747</v>
      </c>
      <c r="H37744" s="1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>
      <c r="A37745">
        <v>37744</v>
      </c>
      <c r="B37745">
        <f>1/COUNTIF(C:C,Table35[[#This Row],[order_id]])</f>
        <v>0.125</v>
      </c>
      <c r="C37745">
        <v>16668</v>
      </c>
      <c r="D37745" t="s">
        <v>68</v>
      </c>
      <c r="E37745">
        <v>1</v>
      </c>
      <c r="F37745" t="str">
        <f t="shared" si="589"/>
        <v>Wednesday</v>
      </c>
      <c r="G37745" s="9">
        <v>79748</v>
      </c>
      <c r="H37745" s="1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>
      <c r="A37746">
        <v>37745</v>
      </c>
      <c r="B37746">
        <f>1/COUNTIF(C:C,Table35[[#This Row],[order_id]])</f>
        <v>0.125</v>
      </c>
      <c r="C37746">
        <v>16668</v>
      </c>
      <c r="D37746" t="s">
        <v>50</v>
      </c>
      <c r="E37746">
        <v>1</v>
      </c>
      <c r="F37746" t="str">
        <f t="shared" si="589"/>
        <v>Thursday</v>
      </c>
      <c r="G37746" s="9">
        <v>79749</v>
      </c>
      <c r="H37746" s="1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>
      <c r="A37747">
        <v>37746</v>
      </c>
      <c r="B37747">
        <f>1/COUNTIF(C:C,Table35[[#This Row],[order_id]])</f>
        <v>0.125</v>
      </c>
      <c r="C37747">
        <v>16668</v>
      </c>
      <c r="D37747" t="s">
        <v>138</v>
      </c>
      <c r="E37747">
        <v>1</v>
      </c>
      <c r="F37747" t="str">
        <f t="shared" si="589"/>
        <v>Friday</v>
      </c>
      <c r="G37747" s="9">
        <v>79750</v>
      </c>
      <c r="H37747" s="1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>
      <c r="A37748">
        <v>37747</v>
      </c>
      <c r="B37748">
        <f>1/COUNTIF(C:C,Table35[[#This Row],[order_id]])</f>
        <v>0.125</v>
      </c>
      <c r="C37748">
        <v>16668</v>
      </c>
      <c r="D37748" t="s">
        <v>34</v>
      </c>
      <c r="E37748">
        <v>2</v>
      </c>
      <c r="F37748" t="str">
        <f t="shared" si="589"/>
        <v>Saturday</v>
      </c>
      <c r="G37748" s="9">
        <v>79751</v>
      </c>
      <c r="H37748" s="1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>
      <c r="A37749">
        <v>37748</v>
      </c>
      <c r="B37749">
        <f>1/COUNTIF(C:C,Table35[[#This Row],[order_id]])</f>
        <v>0.125</v>
      </c>
      <c r="C37749">
        <v>16668</v>
      </c>
      <c r="D37749" t="s">
        <v>117</v>
      </c>
      <c r="E37749">
        <v>1</v>
      </c>
      <c r="F37749" t="str">
        <f t="shared" si="589"/>
        <v>Sunday</v>
      </c>
      <c r="G37749" s="9">
        <v>79752</v>
      </c>
      <c r="H37749" s="1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>
      <c r="A37750">
        <v>37749</v>
      </c>
      <c r="B37750">
        <f>1/COUNTIF(C:C,Table35[[#This Row],[order_id]])</f>
        <v>0.125</v>
      </c>
      <c r="C37750">
        <v>16668</v>
      </c>
      <c r="D37750" t="s">
        <v>83</v>
      </c>
      <c r="E37750">
        <v>1</v>
      </c>
      <c r="F37750" t="str">
        <f t="shared" si="589"/>
        <v>Monday</v>
      </c>
      <c r="G37750" s="9">
        <v>79753</v>
      </c>
      <c r="H37750" s="1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>
      <c r="A37751">
        <v>37750</v>
      </c>
      <c r="B37751">
        <f>1/COUNTIF(C:C,Table35[[#This Row],[order_id]])</f>
        <v>0.125</v>
      </c>
      <c r="C37751">
        <v>16668</v>
      </c>
      <c r="D37751" t="s">
        <v>142</v>
      </c>
      <c r="E37751">
        <v>1</v>
      </c>
      <c r="F37751" t="str">
        <f t="shared" si="589"/>
        <v>Tuesday</v>
      </c>
      <c r="G37751" s="9">
        <v>79754</v>
      </c>
      <c r="H37751" s="1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>
      <c r="A37752">
        <v>37751</v>
      </c>
      <c r="B37752">
        <f>1/COUNTIF(C:C,Table35[[#This Row],[order_id]])</f>
        <v>0.125</v>
      </c>
      <c r="C37752">
        <v>16668</v>
      </c>
      <c r="D37752" t="s">
        <v>29</v>
      </c>
      <c r="E37752">
        <v>2</v>
      </c>
      <c r="F37752" t="str">
        <f t="shared" si="589"/>
        <v>Wednesday</v>
      </c>
      <c r="G37752" s="9">
        <v>79755</v>
      </c>
      <c r="H37752" s="1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>
      <c r="A37753">
        <v>37752</v>
      </c>
      <c r="B37753">
        <f>1/COUNTIF(C:C,Table35[[#This Row],[order_id]])</f>
        <v>0.33333333333333331</v>
      </c>
      <c r="C37753">
        <v>16669</v>
      </c>
      <c r="D37753" t="s">
        <v>68</v>
      </c>
      <c r="E37753">
        <v>1</v>
      </c>
      <c r="F37753" t="str">
        <f t="shared" si="589"/>
        <v>Thursday</v>
      </c>
      <c r="G37753" s="9">
        <v>79756</v>
      </c>
      <c r="H37753" s="1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>
      <c r="A37754">
        <v>37753</v>
      </c>
      <c r="B37754">
        <f>1/COUNTIF(C:C,Table35[[#This Row],[order_id]])</f>
        <v>0.33333333333333331</v>
      </c>
      <c r="C37754">
        <v>16669</v>
      </c>
      <c r="D37754" t="s">
        <v>18</v>
      </c>
      <c r="E37754">
        <v>1</v>
      </c>
      <c r="F37754" t="str">
        <f t="shared" si="589"/>
        <v>Friday</v>
      </c>
      <c r="G37754" s="9">
        <v>79757</v>
      </c>
      <c r="H37754" s="1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>
      <c r="A37755">
        <v>37754</v>
      </c>
      <c r="B37755">
        <f>1/COUNTIF(C:C,Table35[[#This Row],[order_id]])</f>
        <v>0.33333333333333331</v>
      </c>
      <c r="C37755">
        <v>16669</v>
      </c>
      <c r="D37755" t="s">
        <v>43</v>
      </c>
      <c r="E37755">
        <v>1</v>
      </c>
      <c r="F37755" t="str">
        <f t="shared" si="589"/>
        <v>Saturday</v>
      </c>
      <c r="G37755" s="9">
        <v>79758</v>
      </c>
      <c r="H37755" s="1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>
      <c r="A37756">
        <v>37755</v>
      </c>
      <c r="B37756">
        <f>1/COUNTIF(C:C,Table35[[#This Row],[order_id]])</f>
        <v>0.25</v>
      </c>
      <c r="C37756">
        <v>16670</v>
      </c>
      <c r="D37756" t="s">
        <v>72</v>
      </c>
      <c r="E37756">
        <v>1</v>
      </c>
      <c r="F37756" t="str">
        <f t="shared" si="589"/>
        <v>Sunday</v>
      </c>
      <c r="G37756" s="9">
        <v>79759</v>
      </c>
      <c r="H37756" s="1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>
      <c r="A37757">
        <v>37756</v>
      </c>
      <c r="B37757">
        <f>1/COUNTIF(C:C,Table35[[#This Row],[order_id]])</f>
        <v>0.25</v>
      </c>
      <c r="C37757">
        <v>16670</v>
      </c>
      <c r="D37757" t="s">
        <v>95</v>
      </c>
      <c r="E37757">
        <v>1</v>
      </c>
      <c r="F37757" t="str">
        <f t="shared" si="589"/>
        <v>Monday</v>
      </c>
      <c r="G37757" s="9">
        <v>79760</v>
      </c>
      <c r="H37757" s="1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>
      <c r="A37758">
        <v>37757</v>
      </c>
      <c r="B37758">
        <f>1/COUNTIF(C:C,Table35[[#This Row],[order_id]])</f>
        <v>0.25</v>
      </c>
      <c r="C37758">
        <v>16670</v>
      </c>
      <c r="D37758" t="s">
        <v>64</v>
      </c>
      <c r="E37758">
        <v>1</v>
      </c>
      <c r="F37758" t="str">
        <f t="shared" si="589"/>
        <v>Tuesday</v>
      </c>
      <c r="G37758" s="9">
        <v>79761</v>
      </c>
      <c r="H37758" s="1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>
      <c r="A37759">
        <v>37758</v>
      </c>
      <c r="B37759">
        <f>1/COUNTIF(C:C,Table35[[#This Row],[order_id]])</f>
        <v>0.25</v>
      </c>
      <c r="C37759">
        <v>16670</v>
      </c>
      <c r="D37759" t="s">
        <v>140</v>
      </c>
      <c r="E37759">
        <v>1</v>
      </c>
      <c r="F37759" t="str">
        <f t="shared" si="589"/>
        <v>Wednesday</v>
      </c>
      <c r="G37759" s="9">
        <v>79762</v>
      </c>
      <c r="H37759" s="1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>
      <c r="A37760">
        <v>37759</v>
      </c>
      <c r="B37760">
        <f>1/COUNTIF(C:C,Table35[[#This Row],[order_id]])</f>
        <v>0.33333333333333331</v>
      </c>
      <c r="C37760">
        <v>16671</v>
      </c>
      <c r="D37760" t="s">
        <v>80</v>
      </c>
      <c r="E37760">
        <v>1</v>
      </c>
      <c r="F37760" t="str">
        <f t="shared" si="589"/>
        <v>Thursday</v>
      </c>
      <c r="G37760" s="9">
        <v>79763</v>
      </c>
      <c r="H37760" s="1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>
      <c r="A37761">
        <v>37760</v>
      </c>
      <c r="B37761">
        <f>1/COUNTIF(C:C,Table35[[#This Row],[order_id]])</f>
        <v>0.33333333333333331</v>
      </c>
      <c r="C37761">
        <v>16671</v>
      </c>
      <c r="D37761" t="s">
        <v>64</v>
      </c>
      <c r="E37761">
        <v>1</v>
      </c>
      <c r="F37761" t="str">
        <f t="shared" si="589"/>
        <v>Friday</v>
      </c>
      <c r="G37761" s="9">
        <v>79764</v>
      </c>
      <c r="H37761" s="1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>
      <c r="A37762">
        <v>37761</v>
      </c>
      <c r="B37762">
        <f>1/COUNTIF(C:C,Table35[[#This Row],[order_id]])</f>
        <v>0.33333333333333331</v>
      </c>
      <c r="C37762">
        <v>16671</v>
      </c>
      <c r="D37762" t="s">
        <v>116</v>
      </c>
      <c r="E37762">
        <v>1</v>
      </c>
      <c r="F37762" t="str">
        <f t="shared" ref="F37762:F37825" si="590">TEXT(G37762,"dddd")</f>
        <v>Saturday</v>
      </c>
      <c r="G37762" s="9">
        <v>79765</v>
      </c>
      <c r="H37762" s="1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>
      <c r="A37763">
        <v>37762</v>
      </c>
      <c r="B37763">
        <f>1/COUNTIF(C:C,Table35[[#This Row],[order_id]])</f>
        <v>0.25</v>
      </c>
      <c r="C37763">
        <v>16672</v>
      </c>
      <c r="D37763" t="s">
        <v>72</v>
      </c>
      <c r="E37763">
        <v>1</v>
      </c>
      <c r="F37763" t="str">
        <f t="shared" si="590"/>
        <v>Sunday</v>
      </c>
      <c r="G37763" s="9">
        <v>79766</v>
      </c>
      <c r="H37763" s="1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>
      <c r="A37764">
        <v>37763</v>
      </c>
      <c r="B37764">
        <f>1/COUNTIF(C:C,Table35[[#This Row],[order_id]])</f>
        <v>0.25</v>
      </c>
      <c r="C37764">
        <v>16672</v>
      </c>
      <c r="D37764" t="s">
        <v>116</v>
      </c>
      <c r="E37764">
        <v>1</v>
      </c>
      <c r="F37764" t="str">
        <f t="shared" si="590"/>
        <v>Monday</v>
      </c>
      <c r="G37764" s="9">
        <v>79767</v>
      </c>
      <c r="H37764" s="1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>
      <c r="A37765">
        <v>37764</v>
      </c>
      <c r="B37765">
        <f>1/COUNTIF(C:C,Table35[[#This Row],[order_id]])</f>
        <v>0.25</v>
      </c>
      <c r="C37765">
        <v>16672</v>
      </c>
      <c r="D37765" t="s">
        <v>65</v>
      </c>
      <c r="E37765">
        <v>1</v>
      </c>
      <c r="F37765" t="str">
        <f t="shared" si="590"/>
        <v>Tuesday</v>
      </c>
      <c r="G37765" s="9">
        <v>79768</v>
      </c>
      <c r="H37765" s="1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>
      <c r="A37766">
        <v>37765</v>
      </c>
      <c r="B37766">
        <f>1/COUNTIF(C:C,Table35[[#This Row],[order_id]])</f>
        <v>0.25</v>
      </c>
      <c r="C37766">
        <v>16672</v>
      </c>
      <c r="D37766" t="s">
        <v>113</v>
      </c>
      <c r="E37766">
        <v>1</v>
      </c>
      <c r="F37766" t="str">
        <f t="shared" si="590"/>
        <v>Wednesday</v>
      </c>
      <c r="G37766" s="9">
        <v>79769</v>
      </c>
      <c r="H37766" s="1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>
      <c r="A37767">
        <v>37766</v>
      </c>
      <c r="B37767">
        <f>1/COUNTIF(C:C,Table35[[#This Row],[order_id]])</f>
        <v>1</v>
      </c>
      <c r="C37767">
        <v>16673</v>
      </c>
      <c r="D37767" t="s">
        <v>154</v>
      </c>
      <c r="E37767">
        <v>1</v>
      </c>
      <c r="F37767" t="str">
        <f t="shared" si="590"/>
        <v>Thursday</v>
      </c>
      <c r="G37767" s="9">
        <v>79770</v>
      </c>
      <c r="H37767" s="1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>
      <c r="A37768">
        <v>37767</v>
      </c>
      <c r="B37768">
        <f>1/COUNTIF(C:C,Table35[[#This Row],[order_id]])</f>
        <v>0.16666666666666666</v>
      </c>
      <c r="C37768">
        <v>16674</v>
      </c>
      <c r="D37768" t="s">
        <v>68</v>
      </c>
      <c r="E37768">
        <v>1</v>
      </c>
      <c r="F37768" t="str">
        <f t="shared" si="590"/>
        <v>Friday</v>
      </c>
      <c r="G37768" s="9">
        <v>79771</v>
      </c>
      <c r="H37768" s="1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>
      <c r="A37769">
        <v>37768</v>
      </c>
      <c r="B37769">
        <f>1/COUNTIF(C:C,Table35[[#This Row],[order_id]])</f>
        <v>0.16666666666666666</v>
      </c>
      <c r="C37769">
        <v>16674</v>
      </c>
      <c r="D37769" t="s">
        <v>46</v>
      </c>
      <c r="E37769">
        <v>1</v>
      </c>
      <c r="F37769" t="str">
        <f t="shared" si="590"/>
        <v>Saturday</v>
      </c>
      <c r="G37769" s="9">
        <v>79772</v>
      </c>
      <c r="H37769" s="1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>
      <c r="A37770">
        <v>37769</v>
      </c>
      <c r="B37770">
        <f>1/COUNTIF(C:C,Table35[[#This Row],[order_id]])</f>
        <v>0.16666666666666666</v>
      </c>
      <c r="C37770">
        <v>16674</v>
      </c>
      <c r="D37770" t="s">
        <v>18</v>
      </c>
      <c r="E37770">
        <v>1</v>
      </c>
      <c r="F37770" t="str">
        <f t="shared" si="590"/>
        <v>Sunday</v>
      </c>
      <c r="G37770" s="9">
        <v>79773</v>
      </c>
      <c r="H37770" s="1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>
      <c r="A37771">
        <v>37770</v>
      </c>
      <c r="B37771">
        <f>1/COUNTIF(C:C,Table35[[#This Row],[order_id]])</f>
        <v>0.16666666666666666</v>
      </c>
      <c r="C37771">
        <v>16674</v>
      </c>
      <c r="D37771" t="s">
        <v>50</v>
      </c>
      <c r="E37771">
        <v>1</v>
      </c>
      <c r="F37771" t="str">
        <f t="shared" si="590"/>
        <v>Monday</v>
      </c>
      <c r="G37771" s="9">
        <v>79774</v>
      </c>
      <c r="H37771" s="1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>
      <c r="A37772">
        <v>37771</v>
      </c>
      <c r="B37772">
        <f>1/COUNTIF(C:C,Table35[[#This Row],[order_id]])</f>
        <v>0.16666666666666666</v>
      </c>
      <c r="C37772">
        <v>16674</v>
      </c>
      <c r="D37772" t="s">
        <v>33</v>
      </c>
      <c r="E37772">
        <v>1</v>
      </c>
      <c r="F37772" t="str">
        <f t="shared" si="590"/>
        <v>Tuesday</v>
      </c>
      <c r="G37772" s="9">
        <v>79775</v>
      </c>
      <c r="H37772" s="1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>
      <c r="A37773">
        <v>37772</v>
      </c>
      <c r="B37773">
        <f>1/COUNTIF(C:C,Table35[[#This Row],[order_id]])</f>
        <v>0.16666666666666666</v>
      </c>
      <c r="C37773">
        <v>16674</v>
      </c>
      <c r="D37773" t="s">
        <v>149</v>
      </c>
      <c r="E37773">
        <v>1</v>
      </c>
      <c r="F37773" t="str">
        <f t="shared" si="590"/>
        <v>Wednesday</v>
      </c>
      <c r="G37773" s="9">
        <v>79776</v>
      </c>
      <c r="H37773" s="1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>
      <c r="A37774">
        <v>37773</v>
      </c>
      <c r="B37774">
        <f>1/COUNTIF(C:C,Table35[[#This Row],[order_id]])</f>
        <v>0.5</v>
      </c>
      <c r="C37774">
        <v>16675</v>
      </c>
      <c r="D37774" t="s">
        <v>102</v>
      </c>
      <c r="E37774">
        <v>1</v>
      </c>
      <c r="F37774" t="str">
        <f t="shared" si="590"/>
        <v>Thursday</v>
      </c>
      <c r="G37774" s="9">
        <v>79777</v>
      </c>
      <c r="H37774" s="1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>
      <c r="A37775">
        <v>37774</v>
      </c>
      <c r="B37775">
        <f>1/COUNTIF(C:C,Table35[[#This Row],[order_id]])</f>
        <v>0.5</v>
      </c>
      <c r="C37775">
        <v>16675</v>
      </c>
      <c r="D37775" t="s">
        <v>34</v>
      </c>
      <c r="E37775">
        <v>1</v>
      </c>
      <c r="F37775" t="str">
        <f t="shared" si="590"/>
        <v>Friday</v>
      </c>
      <c r="G37775" s="9">
        <v>79778</v>
      </c>
      <c r="H37775" s="1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>
      <c r="A37776">
        <v>37775</v>
      </c>
      <c r="B37776">
        <f>1/COUNTIF(C:C,Table35[[#This Row],[order_id]])</f>
        <v>1</v>
      </c>
      <c r="C37776">
        <v>16676</v>
      </c>
      <c r="D37776" t="s">
        <v>167</v>
      </c>
      <c r="E37776">
        <v>1</v>
      </c>
      <c r="F37776" t="str">
        <f t="shared" si="590"/>
        <v>Saturday</v>
      </c>
      <c r="G37776" s="9">
        <v>79779</v>
      </c>
      <c r="H37776" s="1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>
      <c r="A37777">
        <v>37776</v>
      </c>
      <c r="B37777">
        <f>1/COUNTIF(C:C,Table35[[#This Row],[order_id]])</f>
        <v>0.5</v>
      </c>
      <c r="C37777">
        <v>16677</v>
      </c>
      <c r="D37777" t="s">
        <v>80</v>
      </c>
      <c r="E37777">
        <v>1</v>
      </c>
      <c r="F37777" t="str">
        <f t="shared" si="590"/>
        <v>Sunday</v>
      </c>
      <c r="G37777" s="9">
        <v>79780</v>
      </c>
      <c r="H37777" s="1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>
      <c r="A37778">
        <v>37777</v>
      </c>
      <c r="B37778">
        <f>1/COUNTIF(C:C,Table35[[#This Row],[order_id]])</f>
        <v>0.5</v>
      </c>
      <c r="C37778">
        <v>16677</v>
      </c>
      <c r="D37778" t="s">
        <v>33</v>
      </c>
      <c r="E37778">
        <v>1</v>
      </c>
      <c r="F37778" t="str">
        <f t="shared" si="590"/>
        <v>Monday</v>
      </c>
      <c r="G37778" s="9">
        <v>79781</v>
      </c>
      <c r="H37778" s="1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>
      <c r="A37779">
        <v>37778</v>
      </c>
      <c r="B37779">
        <f>1/COUNTIF(C:C,Table35[[#This Row],[order_id]])</f>
        <v>1</v>
      </c>
      <c r="C37779">
        <v>16678</v>
      </c>
      <c r="D37779" t="s">
        <v>115</v>
      </c>
      <c r="E37779">
        <v>1</v>
      </c>
      <c r="F37779" t="str">
        <f t="shared" si="590"/>
        <v>Tuesday</v>
      </c>
      <c r="G37779" s="9">
        <v>79782</v>
      </c>
      <c r="H37779" s="1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>
      <c r="A37780">
        <v>37779</v>
      </c>
      <c r="B37780">
        <f>1/COUNTIF(C:C,Table35[[#This Row],[order_id]])</f>
        <v>1</v>
      </c>
      <c r="C37780">
        <v>16679</v>
      </c>
      <c r="D37780" t="s">
        <v>34</v>
      </c>
      <c r="E37780">
        <v>1</v>
      </c>
      <c r="F37780" t="str">
        <f t="shared" si="590"/>
        <v>Wednesday</v>
      </c>
      <c r="G37780" s="9">
        <v>79783</v>
      </c>
      <c r="H37780" s="1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>
      <c r="A37781">
        <v>37780</v>
      </c>
      <c r="B37781">
        <f>1/COUNTIF(C:C,Table35[[#This Row],[order_id]])</f>
        <v>0.5</v>
      </c>
      <c r="C37781">
        <v>16680</v>
      </c>
      <c r="D37781" t="s">
        <v>132</v>
      </c>
      <c r="E37781">
        <v>1</v>
      </c>
      <c r="F37781" t="str">
        <f t="shared" si="590"/>
        <v>Thursday</v>
      </c>
      <c r="G37781" s="9">
        <v>79784</v>
      </c>
      <c r="H37781" s="1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>
      <c r="A37782">
        <v>37781</v>
      </c>
      <c r="B37782">
        <f>1/COUNTIF(C:C,Table35[[#This Row],[order_id]])</f>
        <v>0.5</v>
      </c>
      <c r="C37782">
        <v>16680</v>
      </c>
      <c r="D37782" t="s">
        <v>29</v>
      </c>
      <c r="E37782">
        <v>1</v>
      </c>
      <c r="F37782" t="str">
        <f t="shared" si="590"/>
        <v>Friday</v>
      </c>
      <c r="G37782" s="9">
        <v>79785</v>
      </c>
      <c r="H37782" s="1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>
      <c r="A37783">
        <v>37782</v>
      </c>
      <c r="B37783">
        <f>1/COUNTIF(C:C,Table35[[#This Row],[order_id]])</f>
        <v>1</v>
      </c>
      <c r="C37783">
        <v>16681</v>
      </c>
      <c r="D37783" t="s">
        <v>29</v>
      </c>
      <c r="E37783">
        <v>1</v>
      </c>
      <c r="F37783" t="str">
        <f t="shared" si="590"/>
        <v>Saturday</v>
      </c>
      <c r="G37783" s="9">
        <v>79786</v>
      </c>
      <c r="H37783" s="1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>
      <c r="A37784">
        <v>37783</v>
      </c>
      <c r="B37784">
        <f>1/COUNTIF(C:C,Table35[[#This Row],[order_id]])</f>
        <v>0.5</v>
      </c>
      <c r="C37784">
        <v>16682</v>
      </c>
      <c r="D37784" t="s">
        <v>76</v>
      </c>
      <c r="E37784">
        <v>1</v>
      </c>
      <c r="F37784" t="str">
        <f t="shared" si="590"/>
        <v>Sunday</v>
      </c>
      <c r="G37784" s="9">
        <v>79787</v>
      </c>
      <c r="H37784" s="1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>
      <c r="A37785">
        <v>37784</v>
      </c>
      <c r="B37785">
        <f>1/COUNTIF(C:C,Table35[[#This Row],[order_id]])</f>
        <v>0.5</v>
      </c>
      <c r="C37785">
        <v>16682</v>
      </c>
      <c r="D37785" t="s">
        <v>153</v>
      </c>
      <c r="E37785">
        <v>1</v>
      </c>
      <c r="F37785" t="str">
        <f t="shared" si="590"/>
        <v>Monday</v>
      </c>
      <c r="G37785" s="9">
        <v>79788</v>
      </c>
      <c r="H37785" s="1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>
      <c r="A37786">
        <v>37785</v>
      </c>
      <c r="B37786">
        <f>1/COUNTIF(C:C,Table35[[#This Row],[order_id]])</f>
        <v>1</v>
      </c>
      <c r="C37786">
        <v>16683</v>
      </c>
      <c r="D37786" t="s">
        <v>159</v>
      </c>
      <c r="E37786">
        <v>1</v>
      </c>
      <c r="F37786" t="str">
        <f t="shared" si="590"/>
        <v>Tuesday</v>
      </c>
      <c r="G37786" s="9">
        <v>79789</v>
      </c>
      <c r="H37786" s="1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>
      <c r="A37787">
        <v>37786</v>
      </c>
      <c r="B37787">
        <f>1/COUNTIF(C:C,Table35[[#This Row],[order_id]])</f>
        <v>0.33333333333333331</v>
      </c>
      <c r="C37787">
        <v>16684</v>
      </c>
      <c r="D37787" t="s">
        <v>46</v>
      </c>
      <c r="E37787">
        <v>1</v>
      </c>
      <c r="F37787" t="str">
        <f t="shared" si="590"/>
        <v>Wednesday</v>
      </c>
      <c r="G37787" s="9">
        <v>79790</v>
      </c>
      <c r="H37787" s="1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>
      <c r="A37788">
        <v>37787</v>
      </c>
      <c r="B37788">
        <f>1/COUNTIF(C:C,Table35[[#This Row],[order_id]])</f>
        <v>0.33333333333333331</v>
      </c>
      <c r="C37788">
        <v>16684</v>
      </c>
      <c r="D37788" t="s">
        <v>33</v>
      </c>
      <c r="E37788">
        <v>1</v>
      </c>
      <c r="F37788" t="str">
        <f t="shared" si="590"/>
        <v>Thursday</v>
      </c>
      <c r="G37788" s="9">
        <v>79791</v>
      </c>
      <c r="H37788" s="1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>
      <c r="A37789">
        <v>37788</v>
      </c>
      <c r="B37789">
        <f>1/COUNTIF(C:C,Table35[[#This Row],[order_id]])</f>
        <v>0.33333333333333331</v>
      </c>
      <c r="C37789">
        <v>16684</v>
      </c>
      <c r="D37789" t="s">
        <v>29</v>
      </c>
      <c r="E37789">
        <v>1</v>
      </c>
      <c r="F37789" t="str">
        <f t="shared" si="590"/>
        <v>Friday</v>
      </c>
      <c r="G37789" s="9">
        <v>79792</v>
      </c>
      <c r="H37789" s="1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>
      <c r="A37790">
        <v>37789</v>
      </c>
      <c r="B37790">
        <f>1/COUNTIF(C:C,Table35[[#This Row],[order_id]])</f>
        <v>0.5</v>
      </c>
      <c r="C37790">
        <v>16685</v>
      </c>
      <c r="D37790" t="s">
        <v>129</v>
      </c>
      <c r="E37790">
        <v>1</v>
      </c>
      <c r="F37790" t="str">
        <f t="shared" si="590"/>
        <v>Saturday</v>
      </c>
      <c r="G37790" s="9">
        <v>79793</v>
      </c>
      <c r="H37790" s="1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>
      <c r="A37791">
        <v>37790</v>
      </c>
      <c r="B37791">
        <f>1/COUNTIF(C:C,Table35[[#This Row],[order_id]])</f>
        <v>0.5</v>
      </c>
      <c r="C37791">
        <v>16685</v>
      </c>
      <c r="D37791" t="s">
        <v>113</v>
      </c>
      <c r="E37791">
        <v>1</v>
      </c>
      <c r="F37791" t="str">
        <f t="shared" si="590"/>
        <v>Sunday</v>
      </c>
      <c r="G37791" s="9">
        <v>79794</v>
      </c>
      <c r="H37791" s="1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>
      <c r="A37792">
        <v>37791</v>
      </c>
      <c r="B37792">
        <f>1/COUNTIF(C:C,Table35[[#This Row],[order_id]])</f>
        <v>0.5</v>
      </c>
      <c r="C37792">
        <v>16686</v>
      </c>
      <c r="D37792" t="s">
        <v>80</v>
      </c>
      <c r="E37792">
        <v>1</v>
      </c>
      <c r="F37792" t="str">
        <f t="shared" si="590"/>
        <v>Monday</v>
      </c>
      <c r="G37792" s="9">
        <v>79795</v>
      </c>
      <c r="H37792" s="1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>
      <c r="A37793">
        <v>37792</v>
      </c>
      <c r="B37793">
        <f>1/COUNTIF(C:C,Table35[[#This Row],[order_id]])</f>
        <v>0.5</v>
      </c>
      <c r="C37793">
        <v>16686</v>
      </c>
      <c r="D37793" t="s">
        <v>168</v>
      </c>
      <c r="E37793">
        <v>1</v>
      </c>
      <c r="F37793" t="str">
        <f t="shared" si="590"/>
        <v>Tuesday</v>
      </c>
      <c r="G37793" s="9">
        <v>79796</v>
      </c>
      <c r="H37793" s="1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>
      <c r="A37794">
        <v>37793</v>
      </c>
      <c r="B37794">
        <f>1/COUNTIF(C:C,Table35[[#This Row],[order_id]])</f>
        <v>0.33333333333333331</v>
      </c>
      <c r="C37794">
        <v>16687</v>
      </c>
      <c r="D37794" t="s">
        <v>89</v>
      </c>
      <c r="E37794">
        <v>1</v>
      </c>
      <c r="F37794" t="str">
        <f t="shared" si="590"/>
        <v>Wednesday</v>
      </c>
      <c r="G37794" s="9">
        <v>79797</v>
      </c>
      <c r="H37794" s="1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>
      <c r="A37795">
        <v>37794</v>
      </c>
      <c r="B37795">
        <f>1/COUNTIF(C:C,Table35[[#This Row],[order_id]])</f>
        <v>0.33333333333333331</v>
      </c>
      <c r="C37795">
        <v>16687</v>
      </c>
      <c r="D37795" t="s">
        <v>58</v>
      </c>
      <c r="E37795">
        <v>1</v>
      </c>
      <c r="F37795" t="str">
        <f t="shared" si="590"/>
        <v>Thursday</v>
      </c>
      <c r="G37795" s="9">
        <v>79798</v>
      </c>
      <c r="H37795" s="1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>
      <c r="A37796">
        <v>37795</v>
      </c>
      <c r="B37796">
        <f>1/COUNTIF(C:C,Table35[[#This Row],[order_id]])</f>
        <v>0.33333333333333331</v>
      </c>
      <c r="C37796">
        <v>16687</v>
      </c>
      <c r="D37796" t="s">
        <v>147</v>
      </c>
      <c r="E37796">
        <v>1</v>
      </c>
      <c r="F37796" t="str">
        <f t="shared" si="590"/>
        <v>Friday</v>
      </c>
      <c r="G37796" s="9">
        <v>79799</v>
      </c>
      <c r="H37796" s="1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>
      <c r="A37797">
        <v>37796</v>
      </c>
      <c r="B37797">
        <f>1/COUNTIF(C:C,Table35[[#This Row],[order_id]])</f>
        <v>0.5</v>
      </c>
      <c r="C37797">
        <v>16688</v>
      </c>
      <c r="D37797" t="s">
        <v>132</v>
      </c>
      <c r="E37797">
        <v>1</v>
      </c>
      <c r="F37797" t="str">
        <f t="shared" si="590"/>
        <v>Saturday</v>
      </c>
      <c r="G37797" s="9">
        <v>79800</v>
      </c>
      <c r="H37797" s="1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>
      <c r="A37798">
        <v>37797</v>
      </c>
      <c r="B37798">
        <f>1/COUNTIF(C:C,Table35[[#This Row],[order_id]])</f>
        <v>0.5</v>
      </c>
      <c r="C37798">
        <v>16688</v>
      </c>
      <c r="D37798" t="s">
        <v>147</v>
      </c>
      <c r="E37798">
        <v>1</v>
      </c>
      <c r="F37798" t="str">
        <f t="shared" si="590"/>
        <v>Sunday</v>
      </c>
      <c r="G37798" s="9">
        <v>79801</v>
      </c>
      <c r="H37798" s="1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>
      <c r="A37799">
        <v>37798</v>
      </c>
      <c r="B37799">
        <f>1/COUNTIF(C:C,Table35[[#This Row],[order_id]])</f>
        <v>0.33333333333333331</v>
      </c>
      <c r="C37799">
        <v>16689</v>
      </c>
      <c r="D37799" t="s">
        <v>50</v>
      </c>
      <c r="E37799">
        <v>1</v>
      </c>
      <c r="F37799" t="str">
        <f t="shared" si="590"/>
        <v>Monday</v>
      </c>
      <c r="G37799" s="9">
        <v>79802</v>
      </c>
      <c r="H37799" s="1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>
      <c r="A37800">
        <v>37799</v>
      </c>
      <c r="B37800">
        <f>1/COUNTIF(C:C,Table35[[#This Row],[order_id]])</f>
        <v>0.33333333333333331</v>
      </c>
      <c r="C37800">
        <v>16689</v>
      </c>
      <c r="D37800" t="s">
        <v>22</v>
      </c>
      <c r="E37800">
        <v>1</v>
      </c>
      <c r="F37800" t="str">
        <f t="shared" si="590"/>
        <v>Tuesday</v>
      </c>
      <c r="G37800" s="9">
        <v>79803</v>
      </c>
      <c r="H37800" s="1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>
      <c r="A37801">
        <v>37800</v>
      </c>
      <c r="B37801">
        <f>1/COUNTIF(C:C,Table35[[#This Row],[order_id]])</f>
        <v>0.33333333333333331</v>
      </c>
      <c r="C37801">
        <v>16689</v>
      </c>
      <c r="D37801" t="s">
        <v>144</v>
      </c>
      <c r="E37801">
        <v>1</v>
      </c>
      <c r="F37801" t="str">
        <f t="shared" si="590"/>
        <v>Wednesday</v>
      </c>
      <c r="G37801" s="9">
        <v>79804</v>
      </c>
      <c r="H37801" s="1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>
      <c r="A37802">
        <v>37801</v>
      </c>
      <c r="B37802">
        <f>1/COUNTIF(C:C,Table35[[#This Row],[order_id]])</f>
        <v>0.33333333333333331</v>
      </c>
      <c r="C37802">
        <v>16690</v>
      </c>
      <c r="D37802" t="s">
        <v>95</v>
      </c>
      <c r="E37802">
        <v>1</v>
      </c>
      <c r="F37802" t="str">
        <f t="shared" si="590"/>
        <v>Thursday</v>
      </c>
      <c r="G37802" s="9">
        <v>79805</v>
      </c>
      <c r="H37802" s="1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>
      <c r="A37803">
        <v>37802</v>
      </c>
      <c r="B37803">
        <f>1/COUNTIF(C:C,Table35[[#This Row],[order_id]])</f>
        <v>0.33333333333333331</v>
      </c>
      <c r="C37803">
        <v>16690</v>
      </c>
      <c r="D37803" t="s">
        <v>34</v>
      </c>
      <c r="E37803">
        <v>1</v>
      </c>
      <c r="F37803" t="str">
        <f t="shared" si="590"/>
        <v>Friday</v>
      </c>
      <c r="G37803" s="9">
        <v>79806</v>
      </c>
      <c r="H37803" s="1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>
      <c r="A37804">
        <v>37803</v>
      </c>
      <c r="B37804">
        <f>1/COUNTIF(C:C,Table35[[#This Row],[order_id]])</f>
        <v>0.33333333333333331</v>
      </c>
      <c r="C37804">
        <v>16690</v>
      </c>
      <c r="D37804" t="s">
        <v>29</v>
      </c>
      <c r="E37804">
        <v>1</v>
      </c>
      <c r="F37804" t="str">
        <f t="shared" si="590"/>
        <v>Saturday</v>
      </c>
      <c r="G37804" s="9">
        <v>79807</v>
      </c>
      <c r="H37804" s="1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>
      <c r="A37805">
        <v>37804</v>
      </c>
      <c r="B37805">
        <f>1/COUNTIF(C:C,Table35[[#This Row],[order_id]])</f>
        <v>0.5</v>
      </c>
      <c r="C37805">
        <v>16691</v>
      </c>
      <c r="D37805" t="s">
        <v>117</v>
      </c>
      <c r="E37805">
        <v>1</v>
      </c>
      <c r="F37805" t="str">
        <f t="shared" si="590"/>
        <v>Sunday</v>
      </c>
      <c r="G37805" s="9">
        <v>79808</v>
      </c>
      <c r="H37805" s="1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>
      <c r="A37806">
        <v>37805</v>
      </c>
      <c r="B37806">
        <f>1/COUNTIF(C:C,Table35[[#This Row],[order_id]])</f>
        <v>0.5</v>
      </c>
      <c r="C37806">
        <v>16691</v>
      </c>
      <c r="D37806" t="s">
        <v>29</v>
      </c>
      <c r="E37806">
        <v>1</v>
      </c>
      <c r="F37806" t="str">
        <f t="shared" si="590"/>
        <v>Monday</v>
      </c>
      <c r="G37806" s="9">
        <v>79809</v>
      </c>
      <c r="H37806" s="1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>
      <c r="A37807">
        <v>37806</v>
      </c>
      <c r="B37807">
        <f>1/COUNTIF(C:C,Table35[[#This Row],[order_id]])</f>
        <v>0.25</v>
      </c>
      <c r="C37807">
        <v>16692</v>
      </c>
      <c r="D37807" t="s">
        <v>86</v>
      </c>
      <c r="E37807">
        <v>1</v>
      </c>
      <c r="F37807" t="str">
        <f t="shared" si="590"/>
        <v>Tuesday</v>
      </c>
      <c r="G37807" s="9">
        <v>79810</v>
      </c>
      <c r="H37807" s="1">
        <v>0.75368055555555558</v>
      </c>
      <c r="I37807">
        <v>17.95</v>
      </c>
      <c r="J37807">
        <v>17.95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>
      <c r="A37808">
        <v>37807</v>
      </c>
      <c r="B37808">
        <f>1/COUNTIF(C:C,Table35[[#This Row],[order_id]])</f>
        <v>0.25</v>
      </c>
      <c r="C37808">
        <v>16692</v>
      </c>
      <c r="D37808" t="s">
        <v>89</v>
      </c>
      <c r="E37808">
        <v>1</v>
      </c>
      <c r="F37808" t="str">
        <f t="shared" si="590"/>
        <v>Wednesday</v>
      </c>
      <c r="G37808" s="9">
        <v>79811</v>
      </c>
      <c r="H37808" s="1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>
      <c r="A37809">
        <v>37808</v>
      </c>
      <c r="B37809">
        <f>1/COUNTIF(C:C,Table35[[#This Row],[order_id]])</f>
        <v>0.25</v>
      </c>
      <c r="C37809">
        <v>16692</v>
      </c>
      <c r="D37809" t="s">
        <v>83</v>
      </c>
      <c r="E37809">
        <v>1</v>
      </c>
      <c r="F37809" t="str">
        <f t="shared" si="590"/>
        <v>Thursday</v>
      </c>
      <c r="G37809" s="9">
        <v>79812</v>
      </c>
      <c r="H37809" s="1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>
      <c r="A37810">
        <v>37809</v>
      </c>
      <c r="B37810">
        <f>1/COUNTIF(C:C,Table35[[#This Row],[order_id]])</f>
        <v>0.25</v>
      </c>
      <c r="C37810">
        <v>16692</v>
      </c>
      <c r="D37810" t="s">
        <v>142</v>
      </c>
      <c r="E37810">
        <v>1</v>
      </c>
      <c r="F37810" t="str">
        <f t="shared" si="590"/>
        <v>Friday</v>
      </c>
      <c r="G37810" s="9">
        <v>79813</v>
      </c>
      <c r="H37810" s="1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>
      <c r="A37811">
        <v>37810</v>
      </c>
      <c r="B37811">
        <f>1/COUNTIF(C:C,Table35[[#This Row],[order_id]])</f>
        <v>0.5</v>
      </c>
      <c r="C37811">
        <v>16693</v>
      </c>
      <c r="D37811" t="s">
        <v>72</v>
      </c>
      <c r="E37811">
        <v>1</v>
      </c>
      <c r="F37811" t="str">
        <f t="shared" si="590"/>
        <v>Saturday</v>
      </c>
      <c r="G37811" s="9">
        <v>79814</v>
      </c>
      <c r="H37811" s="1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>
      <c r="A37812">
        <v>37811</v>
      </c>
      <c r="B37812">
        <f>1/COUNTIF(C:C,Table35[[#This Row],[order_id]])</f>
        <v>0.5</v>
      </c>
      <c r="C37812">
        <v>16693</v>
      </c>
      <c r="D37812" t="s">
        <v>115</v>
      </c>
      <c r="E37812">
        <v>1</v>
      </c>
      <c r="F37812" t="str">
        <f t="shared" si="590"/>
        <v>Sunday</v>
      </c>
      <c r="G37812" s="9">
        <v>79815</v>
      </c>
      <c r="H37812" s="1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>
      <c r="A37813">
        <v>37812</v>
      </c>
      <c r="B37813">
        <f>1/COUNTIF(C:C,Table35[[#This Row],[order_id]])</f>
        <v>0.5</v>
      </c>
      <c r="C37813">
        <v>16694</v>
      </c>
      <c r="D37813" t="s">
        <v>135</v>
      </c>
      <c r="E37813">
        <v>1</v>
      </c>
      <c r="F37813" t="str">
        <f t="shared" si="590"/>
        <v>Monday</v>
      </c>
      <c r="G37813" s="9">
        <v>79816</v>
      </c>
      <c r="H37813" s="1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>
      <c r="A37814">
        <v>37813</v>
      </c>
      <c r="B37814">
        <f>1/COUNTIF(C:C,Table35[[#This Row],[order_id]])</f>
        <v>0.5</v>
      </c>
      <c r="C37814">
        <v>16694</v>
      </c>
      <c r="D37814" t="s">
        <v>22</v>
      </c>
      <c r="E37814">
        <v>1</v>
      </c>
      <c r="F37814" t="str">
        <f t="shared" si="590"/>
        <v>Tuesday</v>
      </c>
      <c r="G37814" s="9">
        <v>79817</v>
      </c>
      <c r="H37814" s="1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>
      <c r="A37815">
        <v>37814</v>
      </c>
      <c r="B37815">
        <f>1/COUNTIF(C:C,Table35[[#This Row],[order_id]])</f>
        <v>0.5</v>
      </c>
      <c r="C37815">
        <v>16695</v>
      </c>
      <c r="D37815" t="s">
        <v>114</v>
      </c>
      <c r="E37815">
        <v>1</v>
      </c>
      <c r="F37815" t="str">
        <f t="shared" si="590"/>
        <v>Wednesday</v>
      </c>
      <c r="G37815" s="9">
        <v>79818</v>
      </c>
      <c r="H37815" s="1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>
      <c r="A37816">
        <v>37815</v>
      </c>
      <c r="B37816">
        <f>1/COUNTIF(C:C,Table35[[#This Row],[order_id]])</f>
        <v>0.5</v>
      </c>
      <c r="C37816">
        <v>16695</v>
      </c>
      <c r="D37816" t="s">
        <v>80</v>
      </c>
      <c r="E37816">
        <v>1</v>
      </c>
      <c r="F37816" t="str">
        <f t="shared" si="590"/>
        <v>Thursday</v>
      </c>
      <c r="G37816" s="9">
        <v>79819</v>
      </c>
      <c r="H37816" s="1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>
      <c r="A37817">
        <v>37816</v>
      </c>
      <c r="B37817">
        <f>1/COUNTIF(C:C,Table35[[#This Row],[order_id]])</f>
        <v>0.25</v>
      </c>
      <c r="C37817">
        <v>16696</v>
      </c>
      <c r="D37817" t="s">
        <v>22</v>
      </c>
      <c r="E37817">
        <v>1</v>
      </c>
      <c r="F37817" t="str">
        <f t="shared" si="590"/>
        <v>Friday</v>
      </c>
      <c r="G37817" s="9">
        <v>79820</v>
      </c>
      <c r="H37817" s="1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>
      <c r="A37818">
        <v>37817</v>
      </c>
      <c r="B37818">
        <f>1/COUNTIF(C:C,Table35[[#This Row],[order_id]])</f>
        <v>0.25</v>
      </c>
      <c r="C37818">
        <v>16696</v>
      </c>
      <c r="D37818" t="s">
        <v>64</v>
      </c>
      <c r="E37818">
        <v>1</v>
      </c>
      <c r="F37818" t="str">
        <f t="shared" si="590"/>
        <v>Saturday</v>
      </c>
      <c r="G37818" s="9">
        <v>79821</v>
      </c>
      <c r="H37818" s="1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>
      <c r="A37819">
        <v>37818</v>
      </c>
      <c r="B37819">
        <f>1/COUNTIF(C:C,Table35[[#This Row],[order_id]])</f>
        <v>0.25</v>
      </c>
      <c r="C37819">
        <v>16696</v>
      </c>
      <c r="D37819" t="s">
        <v>65</v>
      </c>
      <c r="E37819">
        <v>1</v>
      </c>
      <c r="F37819" t="str">
        <f t="shared" si="590"/>
        <v>Sunday</v>
      </c>
      <c r="G37819" s="9">
        <v>79822</v>
      </c>
      <c r="H37819" s="1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>
      <c r="A37820">
        <v>37819</v>
      </c>
      <c r="B37820">
        <f>1/COUNTIF(C:C,Table35[[#This Row],[order_id]])</f>
        <v>0.25</v>
      </c>
      <c r="C37820">
        <v>16696</v>
      </c>
      <c r="D37820" t="s">
        <v>139</v>
      </c>
      <c r="E37820">
        <v>1</v>
      </c>
      <c r="F37820" t="str">
        <f t="shared" si="590"/>
        <v>Monday</v>
      </c>
      <c r="G37820" s="9">
        <v>79823</v>
      </c>
      <c r="H37820" s="1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>
      <c r="A37821">
        <v>37820</v>
      </c>
      <c r="B37821">
        <f>1/COUNTIF(C:C,Table35[[#This Row],[order_id]])</f>
        <v>1</v>
      </c>
      <c r="C37821">
        <v>16697</v>
      </c>
      <c r="D37821" t="s">
        <v>131</v>
      </c>
      <c r="E37821">
        <v>1</v>
      </c>
      <c r="F37821" t="str">
        <f t="shared" si="590"/>
        <v>Tuesday</v>
      </c>
      <c r="G37821" s="9">
        <v>79824</v>
      </c>
      <c r="H37821" s="1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>
      <c r="A37822">
        <v>37821</v>
      </c>
      <c r="B37822">
        <f>1/COUNTIF(C:C,Table35[[#This Row],[order_id]])</f>
        <v>0.25</v>
      </c>
      <c r="C37822">
        <v>16698</v>
      </c>
      <c r="D37822" t="s">
        <v>33</v>
      </c>
      <c r="E37822">
        <v>1</v>
      </c>
      <c r="F37822" t="str">
        <f t="shared" si="590"/>
        <v>Wednesday</v>
      </c>
      <c r="G37822" s="9">
        <v>79825</v>
      </c>
      <c r="H37822" s="1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>
      <c r="A37823">
        <v>37822</v>
      </c>
      <c r="B37823">
        <f>1/COUNTIF(C:C,Table35[[#This Row],[order_id]])</f>
        <v>0.25</v>
      </c>
      <c r="C37823">
        <v>16698</v>
      </c>
      <c r="D37823" t="s">
        <v>154</v>
      </c>
      <c r="E37823">
        <v>1</v>
      </c>
      <c r="F37823" t="str">
        <f t="shared" si="590"/>
        <v>Thursday</v>
      </c>
      <c r="G37823" s="9">
        <v>79826</v>
      </c>
      <c r="H37823" s="1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>
      <c r="A37824">
        <v>37823</v>
      </c>
      <c r="B37824">
        <f>1/COUNTIF(C:C,Table35[[#This Row],[order_id]])</f>
        <v>0.25</v>
      </c>
      <c r="C37824">
        <v>16698</v>
      </c>
      <c r="D37824" t="s">
        <v>108</v>
      </c>
      <c r="E37824">
        <v>1</v>
      </c>
      <c r="F37824" t="str">
        <f t="shared" si="590"/>
        <v>Friday</v>
      </c>
      <c r="G37824" s="9">
        <v>79827</v>
      </c>
      <c r="H37824" s="1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>
      <c r="A37825">
        <v>37824</v>
      </c>
      <c r="B37825">
        <f>1/COUNTIF(C:C,Table35[[#This Row],[order_id]])</f>
        <v>0.25</v>
      </c>
      <c r="C37825">
        <v>16698</v>
      </c>
      <c r="D37825" t="s">
        <v>65</v>
      </c>
      <c r="E37825">
        <v>1</v>
      </c>
      <c r="F37825" t="str">
        <f t="shared" si="590"/>
        <v>Saturday</v>
      </c>
      <c r="G37825" s="9">
        <v>79828</v>
      </c>
      <c r="H37825" s="1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>
      <c r="A37826">
        <v>37825</v>
      </c>
      <c r="B37826">
        <f>1/COUNTIF(C:C,Table35[[#This Row],[order_id]])</f>
        <v>0.33333333333333331</v>
      </c>
      <c r="C37826">
        <v>16699</v>
      </c>
      <c r="D37826" t="s">
        <v>80</v>
      </c>
      <c r="E37826">
        <v>1</v>
      </c>
      <c r="F37826" t="str">
        <f t="shared" ref="F37826:F37889" si="591">TEXT(G37826,"dddd")</f>
        <v>Sunday</v>
      </c>
      <c r="G37826" s="9">
        <v>79829</v>
      </c>
      <c r="H37826" s="1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>
      <c r="A37827">
        <v>37826</v>
      </c>
      <c r="B37827">
        <f>1/COUNTIF(C:C,Table35[[#This Row],[order_id]])</f>
        <v>0.33333333333333331</v>
      </c>
      <c r="C37827">
        <v>16699</v>
      </c>
      <c r="D37827" t="s">
        <v>34</v>
      </c>
      <c r="E37827">
        <v>1</v>
      </c>
      <c r="F37827" t="str">
        <f t="shared" si="591"/>
        <v>Monday</v>
      </c>
      <c r="G37827" s="9">
        <v>79830</v>
      </c>
      <c r="H37827" s="1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>
      <c r="A37828">
        <v>37827</v>
      </c>
      <c r="B37828">
        <f>1/COUNTIF(C:C,Table35[[#This Row],[order_id]])</f>
        <v>0.33333333333333331</v>
      </c>
      <c r="C37828">
        <v>16699</v>
      </c>
      <c r="D37828" t="s">
        <v>65</v>
      </c>
      <c r="E37828">
        <v>1</v>
      </c>
      <c r="F37828" t="str">
        <f t="shared" si="591"/>
        <v>Tuesday</v>
      </c>
      <c r="G37828" s="9">
        <v>79831</v>
      </c>
      <c r="H37828" s="1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>
      <c r="A37829">
        <v>37828</v>
      </c>
      <c r="B37829">
        <f>1/COUNTIF(C:C,Table35[[#This Row],[order_id]])</f>
        <v>0.5</v>
      </c>
      <c r="C37829">
        <v>16700</v>
      </c>
      <c r="D37829" t="s">
        <v>26</v>
      </c>
      <c r="E37829">
        <v>1</v>
      </c>
      <c r="F37829" t="str">
        <f t="shared" si="591"/>
        <v>Wednesday</v>
      </c>
      <c r="G37829" s="9">
        <v>79832</v>
      </c>
      <c r="H37829" s="1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>
      <c r="A37830">
        <v>37829</v>
      </c>
      <c r="B37830">
        <f>1/COUNTIF(C:C,Table35[[#This Row],[order_id]])</f>
        <v>0.5</v>
      </c>
      <c r="C37830">
        <v>16700</v>
      </c>
      <c r="D37830" t="s">
        <v>150</v>
      </c>
      <c r="E37830">
        <v>1</v>
      </c>
      <c r="F37830" t="str">
        <f t="shared" si="591"/>
        <v>Thursday</v>
      </c>
      <c r="G37830" s="9">
        <v>79833</v>
      </c>
      <c r="H37830" s="1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>
      <c r="A37831">
        <v>37830</v>
      </c>
      <c r="B37831">
        <f>1/COUNTIF(C:C,Table35[[#This Row],[order_id]])</f>
        <v>0.25</v>
      </c>
      <c r="C37831">
        <v>16701</v>
      </c>
      <c r="D37831" t="s">
        <v>68</v>
      </c>
      <c r="E37831">
        <v>1</v>
      </c>
      <c r="F37831" t="str">
        <f t="shared" si="591"/>
        <v>Friday</v>
      </c>
      <c r="G37831" s="9">
        <v>79834</v>
      </c>
      <c r="H37831" s="1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>
      <c r="A37832">
        <v>37831</v>
      </c>
      <c r="B37832">
        <f>1/COUNTIF(C:C,Table35[[#This Row],[order_id]])</f>
        <v>0.25</v>
      </c>
      <c r="C37832">
        <v>16701</v>
      </c>
      <c r="D37832" t="s">
        <v>69</v>
      </c>
      <c r="E37832">
        <v>1</v>
      </c>
      <c r="F37832" t="str">
        <f t="shared" si="591"/>
        <v>Saturday</v>
      </c>
      <c r="G37832" s="9">
        <v>79835</v>
      </c>
      <c r="H37832" s="1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>
      <c r="A37833">
        <v>37832</v>
      </c>
      <c r="B37833">
        <f>1/COUNTIF(C:C,Table35[[#This Row],[order_id]])</f>
        <v>0.25</v>
      </c>
      <c r="C37833">
        <v>16701</v>
      </c>
      <c r="D37833" t="s">
        <v>141</v>
      </c>
      <c r="E37833">
        <v>1</v>
      </c>
      <c r="F37833" t="str">
        <f t="shared" si="591"/>
        <v>Sunday</v>
      </c>
      <c r="G37833" s="9">
        <v>79836</v>
      </c>
      <c r="H37833" s="1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>
      <c r="A37834">
        <v>37833</v>
      </c>
      <c r="B37834">
        <f>1/COUNTIF(C:C,Table35[[#This Row],[order_id]])</f>
        <v>0.25</v>
      </c>
      <c r="C37834">
        <v>16701</v>
      </c>
      <c r="D37834" t="s">
        <v>133</v>
      </c>
      <c r="E37834">
        <v>1</v>
      </c>
      <c r="F37834" t="str">
        <f t="shared" si="591"/>
        <v>Monday</v>
      </c>
      <c r="G37834" s="9">
        <v>79837</v>
      </c>
      <c r="H37834" s="1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>
      <c r="A37835">
        <v>37834</v>
      </c>
      <c r="B37835">
        <f>1/COUNTIF(C:C,Table35[[#This Row],[order_id]])</f>
        <v>0.5</v>
      </c>
      <c r="C37835">
        <v>16702</v>
      </c>
      <c r="D37835" t="s">
        <v>167</v>
      </c>
      <c r="E37835">
        <v>1</v>
      </c>
      <c r="F37835" t="str">
        <f t="shared" si="591"/>
        <v>Tuesday</v>
      </c>
      <c r="G37835" s="9">
        <v>79838</v>
      </c>
      <c r="H37835" s="1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>
      <c r="A37836">
        <v>37835</v>
      </c>
      <c r="B37836">
        <f>1/COUNTIF(C:C,Table35[[#This Row],[order_id]])</f>
        <v>0.5</v>
      </c>
      <c r="C37836">
        <v>16702</v>
      </c>
      <c r="D37836" t="s">
        <v>150</v>
      </c>
      <c r="E37836">
        <v>1</v>
      </c>
      <c r="F37836" t="str">
        <f t="shared" si="591"/>
        <v>Wednesday</v>
      </c>
      <c r="G37836" s="9">
        <v>79839</v>
      </c>
      <c r="H37836" s="1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>
      <c r="A37837">
        <v>37836</v>
      </c>
      <c r="B37837">
        <f>1/COUNTIF(C:C,Table35[[#This Row],[order_id]])</f>
        <v>0.5</v>
      </c>
      <c r="C37837">
        <v>16703</v>
      </c>
      <c r="D37837" t="s">
        <v>68</v>
      </c>
      <c r="E37837">
        <v>1</v>
      </c>
      <c r="F37837" t="str">
        <f t="shared" si="591"/>
        <v>Thursday</v>
      </c>
      <c r="G37837" s="9">
        <v>79840</v>
      </c>
      <c r="H37837" s="1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>
      <c r="A37838">
        <v>37837</v>
      </c>
      <c r="B37838">
        <f>1/COUNTIF(C:C,Table35[[#This Row],[order_id]])</f>
        <v>0.5</v>
      </c>
      <c r="C37838">
        <v>16703</v>
      </c>
      <c r="D37838" t="s">
        <v>69</v>
      </c>
      <c r="E37838">
        <v>1</v>
      </c>
      <c r="F37838" t="str">
        <f t="shared" si="591"/>
        <v>Friday</v>
      </c>
      <c r="G37838" s="9">
        <v>79841</v>
      </c>
      <c r="H37838" s="1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>
      <c r="A37839">
        <v>37838</v>
      </c>
      <c r="B37839">
        <f>1/COUNTIF(C:C,Table35[[#This Row],[order_id]])</f>
        <v>1</v>
      </c>
      <c r="C37839">
        <v>16704</v>
      </c>
      <c r="D37839" t="s">
        <v>37</v>
      </c>
      <c r="E37839">
        <v>1</v>
      </c>
      <c r="F37839" t="str">
        <f t="shared" si="591"/>
        <v>Saturday</v>
      </c>
      <c r="G37839" s="9">
        <v>79842</v>
      </c>
      <c r="H37839" s="1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>
      <c r="A37840">
        <v>37839</v>
      </c>
      <c r="B37840">
        <f>1/COUNTIF(C:C,Table35[[#This Row],[order_id]])</f>
        <v>1</v>
      </c>
      <c r="C37840">
        <v>16705</v>
      </c>
      <c r="D37840" t="s">
        <v>18</v>
      </c>
      <c r="E37840">
        <v>1</v>
      </c>
      <c r="F37840" t="str">
        <f t="shared" si="591"/>
        <v>Sunday</v>
      </c>
      <c r="G37840" s="9">
        <v>79843</v>
      </c>
      <c r="H37840" s="1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>
      <c r="A37841">
        <v>37840</v>
      </c>
      <c r="B37841">
        <f>1/COUNTIF(C:C,Table35[[#This Row],[order_id]])</f>
        <v>0.33333333333333331</v>
      </c>
      <c r="C37841">
        <v>16706</v>
      </c>
      <c r="D37841" t="s">
        <v>168</v>
      </c>
      <c r="E37841">
        <v>1</v>
      </c>
      <c r="F37841" t="str">
        <f t="shared" si="591"/>
        <v>Monday</v>
      </c>
      <c r="G37841" s="9">
        <v>79844</v>
      </c>
      <c r="H37841" s="1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>
      <c r="A37842">
        <v>37841</v>
      </c>
      <c r="B37842">
        <f>1/COUNTIF(C:C,Table35[[#This Row],[order_id]])</f>
        <v>0.33333333333333331</v>
      </c>
      <c r="C37842">
        <v>16706</v>
      </c>
      <c r="D37842" t="s">
        <v>72</v>
      </c>
      <c r="E37842">
        <v>1</v>
      </c>
      <c r="F37842" t="str">
        <f t="shared" si="591"/>
        <v>Tuesday</v>
      </c>
      <c r="G37842" s="9">
        <v>79845</v>
      </c>
      <c r="H37842" s="1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>
      <c r="A37843">
        <v>37842</v>
      </c>
      <c r="B37843">
        <f>1/COUNTIF(C:C,Table35[[#This Row],[order_id]])</f>
        <v>0.33333333333333331</v>
      </c>
      <c r="C37843">
        <v>16706</v>
      </c>
      <c r="D37843" t="s">
        <v>43</v>
      </c>
      <c r="E37843">
        <v>1</v>
      </c>
      <c r="F37843" t="str">
        <f t="shared" si="591"/>
        <v>Wednesday</v>
      </c>
      <c r="G37843" s="9">
        <v>79846</v>
      </c>
      <c r="H37843" s="1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>
      <c r="A37844">
        <v>37843</v>
      </c>
      <c r="B37844">
        <f>1/COUNTIF(C:C,Table35[[#This Row],[order_id]])</f>
        <v>1</v>
      </c>
      <c r="C37844">
        <v>16707</v>
      </c>
      <c r="D37844" t="s">
        <v>113</v>
      </c>
      <c r="E37844">
        <v>1</v>
      </c>
      <c r="F37844" t="str">
        <f t="shared" si="591"/>
        <v>Thursday</v>
      </c>
      <c r="G37844" s="9">
        <v>79847</v>
      </c>
      <c r="H37844" s="1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>
      <c r="A37845">
        <v>37844</v>
      </c>
      <c r="B37845">
        <f>1/COUNTIF(C:C,Table35[[#This Row],[order_id]])</f>
        <v>0.33333333333333331</v>
      </c>
      <c r="C37845">
        <v>16708</v>
      </c>
      <c r="D37845" t="s">
        <v>128</v>
      </c>
      <c r="E37845">
        <v>1</v>
      </c>
      <c r="F37845" t="str">
        <f t="shared" si="591"/>
        <v>Friday</v>
      </c>
      <c r="G37845" s="9">
        <v>79848</v>
      </c>
      <c r="H37845" s="1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>
      <c r="A37846">
        <v>37845</v>
      </c>
      <c r="B37846">
        <f>1/COUNTIF(C:C,Table35[[#This Row],[order_id]])</f>
        <v>0.33333333333333331</v>
      </c>
      <c r="C37846">
        <v>16708</v>
      </c>
      <c r="D37846" t="s">
        <v>33</v>
      </c>
      <c r="E37846">
        <v>1</v>
      </c>
      <c r="F37846" t="str">
        <f t="shared" si="591"/>
        <v>Saturday</v>
      </c>
      <c r="G37846" s="9">
        <v>79849</v>
      </c>
      <c r="H37846" s="1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>
      <c r="A37847">
        <v>37846</v>
      </c>
      <c r="B37847">
        <f>1/COUNTIF(C:C,Table35[[#This Row],[order_id]])</f>
        <v>0.33333333333333331</v>
      </c>
      <c r="C37847">
        <v>16708</v>
      </c>
      <c r="D37847" t="s">
        <v>54</v>
      </c>
      <c r="E37847">
        <v>1</v>
      </c>
      <c r="F37847" t="str">
        <f t="shared" si="591"/>
        <v>Sunday</v>
      </c>
      <c r="G37847" s="9">
        <v>79850</v>
      </c>
      <c r="H37847" s="1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>
      <c r="A37848">
        <v>37847</v>
      </c>
      <c r="B37848">
        <f>1/COUNTIF(C:C,Table35[[#This Row],[order_id]])</f>
        <v>0.5</v>
      </c>
      <c r="C37848">
        <v>16709</v>
      </c>
      <c r="D37848" t="s">
        <v>112</v>
      </c>
      <c r="E37848">
        <v>1</v>
      </c>
      <c r="F37848" t="str">
        <f t="shared" si="591"/>
        <v>Monday</v>
      </c>
      <c r="G37848" s="9">
        <v>79851</v>
      </c>
      <c r="H37848" s="1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>
      <c r="A37849">
        <v>37848</v>
      </c>
      <c r="B37849">
        <f>1/COUNTIF(C:C,Table35[[#This Row],[order_id]])</f>
        <v>0.5</v>
      </c>
      <c r="C37849">
        <v>16709</v>
      </c>
      <c r="D37849" t="s">
        <v>147</v>
      </c>
      <c r="E37849">
        <v>1</v>
      </c>
      <c r="F37849" t="str">
        <f t="shared" si="591"/>
        <v>Tuesday</v>
      </c>
      <c r="G37849" s="9">
        <v>79852</v>
      </c>
      <c r="H37849" s="1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>
      <c r="A37850">
        <v>37849</v>
      </c>
      <c r="B37850">
        <f>1/COUNTIF(C:C,Table35[[#This Row],[order_id]])</f>
        <v>1</v>
      </c>
      <c r="C37850">
        <v>16710</v>
      </c>
      <c r="D37850" t="s">
        <v>65</v>
      </c>
      <c r="E37850">
        <v>1</v>
      </c>
      <c r="F37850" t="str">
        <f t="shared" si="591"/>
        <v>Wednesday</v>
      </c>
      <c r="G37850" s="9">
        <v>79853</v>
      </c>
      <c r="H37850" s="1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>
      <c r="A37851">
        <v>37850</v>
      </c>
      <c r="B37851">
        <f>1/COUNTIF(C:C,Table35[[#This Row],[order_id]])</f>
        <v>1</v>
      </c>
      <c r="C37851">
        <v>16711</v>
      </c>
      <c r="D37851" t="s">
        <v>69</v>
      </c>
      <c r="E37851">
        <v>1</v>
      </c>
      <c r="F37851" t="str">
        <f t="shared" si="591"/>
        <v>Thursday</v>
      </c>
      <c r="G37851" s="9">
        <v>79854</v>
      </c>
      <c r="H37851" s="1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>
      <c r="A37852">
        <v>37851</v>
      </c>
      <c r="B37852">
        <f>1/COUNTIF(C:C,Table35[[#This Row],[order_id]])</f>
        <v>0.5</v>
      </c>
      <c r="C37852">
        <v>16712</v>
      </c>
      <c r="D37852" t="s">
        <v>64</v>
      </c>
      <c r="E37852">
        <v>1</v>
      </c>
      <c r="F37852" t="str">
        <f t="shared" si="591"/>
        <v>Friday</v>
      </c>
      <c r="G37852" s="9">
        <v>79855</v>
      </c>
      <c r="H37852" s="1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>
      <c r="A37853">
        <v>37852</v>
      </c>
      <c r="B37853">
        <f>1/COUNTIF(C:C,Table35[[#This Row],[order_id]])</f>
        <v>0.5</v>
      </c>
      <c r="C37853">
        <v>16712</v>
      </c>
      <c r="D37853" t="s">
        <v>136</v>
      </c>
      <c r="E37853">
        <v>1</v>
      </c>
      <c r="F37853" t="str">
        <f t="shared" si="591"/>
        <v>Saturday</v>
      </c>
      <c r="G37853" s="9">
        <v>79856</v>
      </c>
      <c r="H37853" s="1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>
      <c r="A37854">
        <v>37853</v>
      </c>
      <c r="B37854">
        <f>1/COUNTIF(C:C,Table35[[#This Row],[order_id]])</f>
        <v>0.25</v>
      </c>
      <c r="C37854">
        <v>16713</v>
      </c>
      <c r="D37854" t="s">
        <v>54</v>
      </c>
      <c r="E37854">
        <v>1</v>
      </c>
      <c r="F37854" t="str">
        <f t="shared" si="591"/>
        <v>Sunday</v>
      </c>
      <c r="G37854" s="9">
        <v>79857</v>
      </c>
      <c r="H37854" s="1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>
      <c r="A37855">
        <v>37854</v>
      </c>
      <c r="B37855">
        <f>1/COUNTIF(C:C,Table35[[#This Row],[order_id]])</f>
        <v>0.25</v>
      </c>
      <c r="C37855">
        <v>16713</v>
      </c>
      <c r="D37855" t="s">
        <v>89</v>
      </c>
      <c r="E37855">
        <v>1</v>
      </c>
      <c r="F37855" t="str">
        <f t="shared" si="591"/>
        <v>Monday</v>
      </c>
      <c r="G37855" s="9">
        <v>79858</v>
      </c>
      <c r="H37855" s="1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>
      <c r="A37856">
        <v>37855</v>
      </c>
      <c r="B37856">
        <f>1/COUNTIF(C:C,Table35[[#This Row],[order_id]])</f>
        <v>0.25</v>
      </c>
      <c r="C37856">
        <v>16713</v>
      </c>
      <c r="D37856" t="s">
        <v>144</v>
      </c>
      <c r="E37856">
        <v>1</v>
      </c>
      <c r="F37856" t="str">
        <f t="shared" si="591"/>
        <v>Tuesday</v>
      </c>
      <c r="G37856" s="9">
        <v>79859</v>
      </c>
      <c r="H37856" s="1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>
      <c r="A37857">
        <v>37856</v>
      </c>
      <c r="B37857">
        <f>1/COUNTIF(C:C,Table35[[#This Row],[order_id]])</f>
        <v>0.25</v>
      </c>
      <c r="C37857">
        <v>16713</v>
      </c>
      <c r="D37857" t="s">
        <v>145</v>
      </c>
      <c r="E37857">
        <v>1</v>
      </c>
      <c r="F37857" t="str">
        <f t="shared" si="591"/>
        <v>Wednesday</v>
      </c>
      <c r="G37857" s="9">
        <v>79860</v>
      </c>
      <c r="H37857" s="1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>
      <c r="A37858">
        <v>37857</v>
      </c>
      <c r="B37858">
        <f>1/COUNTIF(C:C,Table35[[#This Row],[order_id]])</f>
        <v>0.25</v>
      </c>
      <c r="C37858">
        <v>16714</v>
      </c>
      <c r="D37858" t="s">
        <v>92</v>
      </c>
      <c r="E37858">
        <v>1</v>
      </c>
      <c r="F37858" t="str">
        <f t="shared" si="591"/>
        <v>Thursday</v>
      </c>
      <c r="G37858" s="9">
        <v>79861</v>
      </c>
      <c r="H37858" s="1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>
      <c r="A37859">
        <v>37858</v>
      </c>
      <c r="B37859">
        <f>1/COUNTIF(C:C,Table35[[#This Row],[order_id]])</f>
        <v>0.25</v>
      </c>
      <c r="C37859">
        <v>16714</v>
      </c>
      <c r="D37859" t="s">
        <v>15</v>
      </c>
      <c r="E37859">
        <v>1</v>
      </c>
      <c r="F37859" t="str">
        <f t="shared" si="591"/>
        <v>Friday</v>
      </c>
      <c r="G37859" s="9">
        <v>79862</v>
      </c>
      <c r="H37859" s="1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>
      <c r="A37860">
        <v>37859</v>
      </c>
      <c r="B37860">
        <f>1/COUNTIF(C:C,Table35[[#This Row],[order_id]])</f>
        <v>0.25</v>
      </c>
      <c r="C37860">
        <v>16714</v>
      </c>
      <c r="D37860" t="s">
        <v>86</v>
      </c>
      <c r="E37860">
        <v>1</v>
      </c>
      <c r="F37860" t="str">
        <f t="shared" si="591"/>
        <v>Saturday</v>
      </c>
      <c r="G37860" s="9">
        <v>79863</v>
      </c>
      <c r="H37860" s="1">
        <v>0.88978009259259261</v>
      </c>
      <c r="I37860">
        <v>17.95</v>
      </c>
      <c r="J37860">
        <v>17.95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>
      <c r="A37861">
        <v>37860</v>
      </c>
      <c r="B37861">
        <f>1/COUNTIF(C:C,Table35[[#This Row],[order_id]])</f>
        <v>0.25</v>
      </c>
      <c r="C37861">
        <v>16714</v>
      </c>
      <c r="D37861" t="s">
        <v>117</v>
      </c>
      <c r="E37861">
        <v>1</v>
      </c>
      <c r="F37861" t="str">
        <f t="shared" si="591"/>
        <v>Sunday</v>
      </c>
      <c r="G37861" s="9">
        <v>79864</v>
      </c>
      <c r="H37861" s="1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>
      <c r="A37862">
        <v>37861</v>
      </c>
      <c r="B37862">
        <f>1/COUNTIF(C:C,Table35[[#This Row],[order_id]])</f>
        <v>0.33333333333333331</v>
      </c>
      <c r="C37862">
        <v>16715</v>
      </c>
      <c r="D37862" t="s">
        <v>18</v>
      </c>
      <c r="E37862">
        <v>1</v>
      </c>
      <c r="F37862" t="str">
        <f t="shared" si="591"/>
        <v>Monday</v>
      </c>
      <c r="G37862" s="9">
        <v>79865</v>
      </c>
      <c r="H37862" s="1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>
      <c r="A37863">
        <v>37862</v>
      </c>
      <c r="B37863">
        <f>1/COUNTIF(C:C,Table35[[#This Row],[order_id]])</f>
        <v>0.33333333333333331</v>
      </c>
      <c r="C37863">
        <v>16715</v>
      </c>
      <c r="D37863" t="s">
        <v>22</v>
      </c>
      <c r="E37863">
        <v>1</v>
      </c>
      <c r="F37863" t="str">
        <f t="shared" si="591"/>
        <v>Tuesday</v>
      </c>
      <c r="G37863" s="9">
        <v>79866</v>
      </c>
      <c r="H37863" s="1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>
      <c r="A37864">
        <v>37863</v>
      </c>
      <c r="B37864">
        <f>1/COUNTIF(C:C,Table35[[#This Row],[order_id]])</f>
        <v>0.33333333333333331</v>
      </c>
      <c r="C37864">
        <v>16715</v>
      </c>
      <c r="D37864" t="s">
        <v>129</v>
      </c>
      <c r="E37864">
        <v>1</v>
      </c>
      <c r="F37864" t="str">
        <f t="shared" si="591"/>
        <v>Wednesday</v>
      </c>
      <c r="G37864" s="9">
        <v>79867</v>
      </c>
      <c r="H37864" s="1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>
      <c r="A37865">
        <v>37864</v>
      </c>
      <c r="B37865">
        <f>1/COUNTIF(C:C,Table35[[#This Row],[order_id]])</f>
        <v>0.25</v>
      </c>
      <c r="C37865">
        <v>16716</v>
      </c>
      <c r="D37865" t="s">
        <v>80</v>
      </c>
      <c r="E37865">
        <v>1</v>
      </c>
      <c r="F37865" t="str">
        <f t="shared" si="591"/>
        <v>Thursday</v>
      </c>
      <c r="G37865" s="9">
        <v>79868</v>
      </c>
      <c r="H37865" s="1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>
      <c r="A37866">
        <v>37865</v>
      </c>
      <c r="B37866">
        <f>1/COUNTIF(C:C,Table35[[#This Row],[order_id]])</f>
        <v>0.25</v>
      </c>
      <c r="C37866">
        <v>16716</v>
      </c>
      <c r="D37866" t="s">
        <v>22</v>
      </c>
      <c r="E37866">
        <v>1</v>
      </c>
      <c r="F37866" t="str">
        <f t="shared" si="591"/>
        <v>Friday</v>
      </c>
      <c r="G37866" s="9">
        <v>79869</v>
      </c>
      <c r="H37866" s="1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>
      <c r="A37867">
        <v>37866</v>
      </c>
      <c r="B37867">
        <f>1/COUNTIF(C:C,Table35[[#This Row],[order_id]])</f>
        <v>0.25</v>
      </c>
      <c r="C37867">
        <v>16716</v>
      </c>
      <c r="D37867" t="s">
        <v>65</v>
      </c>
      <c r="E37867">
        <v>1</v>
      </c>
      <c r="F37867" t="str">
        <f t="shared" si="591"/>
        <v>Saturday</v>
      </c>
      <c r="G37867" s="9">
        <v>79870</v>
      </c>
      <c r="H37867" s="1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>
      <c r="A37868">
        <v>37867</v>
      </c>
      <c r="B37868">
        <f>1/COUNTIF(C:C,Table35[[#This Row],[order_id]])</f>
        <v>0.25</v>
      </c>
      <c r="C37868">
        <v>16716</v>
      </c>
      <c r="D37868" t="s">
        <v>29</v>
      </c>
      <c r="E37868">
        <v>1</v>
      </c>
      <c r="F37868" t="str">
        <f t="shared" si="591"/>
        <v>Sunday</v>
      </c>
      <c r="G37868" s="9">
        <v>79871</v>
      </c>
      <c r="H37868" s="1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>
      <c r="A37869">
        <v>37868</v>
      </c>
      <c r="B37869">
        <f>1/COUNTIF(C:C,Table35[[#This Row],[order_id]])</f>
        <v>0.5</v>
      </c>
      <c r="C37869">
        <v>16717</v>
      </c>
      <c r="D37869" t="s">
        <v>155</v>
      </c>
      <c r="E37869">
        <v>1</v>
      </c>
      <c r="F37869" t="str">
        <f t="shared" si="591"/>
        <v>Monday</v>
      </c>
      <c r="G37869" s="9">
        <v>79872</v>
      </c>
      <c r="H37869" s="1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>
      <c r="A37870">
        <v>37869</v>
      </c>
      <c r="B37870">
        <f>1/COUNTIF(C:C,Table35[[#This Row],[order_id]])</f>
        <v>0.5</v>
      </c>
      <c r="C37870">
        <v>16717</v>
      </c>
      <c r="D37870" t="s">
        <v>165</v>
      </c>
      <c r="E37870">
        <v>1</v>
      </c>
      <c r="F37870" t="str">
        <f t="shared" si="591"/>
        <v>Tuesday</v>
      </c>
      <c r="G37870" s="9">
        <v>79873</v>
      </c>
      <c r="H37870" s="1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>
      <c r="A37871">
        <v>37870</v>
      </c>
      <c r="B37871">
        <f>1/COUNTIF(C:C,Table35[[#This Row],[order_id]])</f>
        <v>0.25</v>
      </c>
      <c r="C37871">
        <v>16718</v>
      </c>
      <c r="D37871" t="s">
        <v>69</v>
      </c>
      <c r="E37871">
        <v>1</v>
      </c>
      <c r="F37871" t="str">
        <f t="shared" si="591"/>
        <v>Wednesday</v>
      </c>
      <c r="G37871" s="9">
        <v>79874</v>
      </c>
      <c r="H37871" s="1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>
      <c r="A37872">
        <v>37871</v>
      </c>
      <c r="B37872">
        <f>1/COUNTIF(C:C,Table35[[#This Row],[order_id]])</f>
        <v>0.25</v>
      </c>
      <c r="C37872">
        <v>16718</v>
      </c>
      <c r="D37872" t="s">
        <v>47</v>
      </c>
      <c r="E37872">
        <v>1</v>
      </c>
      <c r="F37872" t="str">
        <f t="shared" si="591"/>
        <v>Thursday</v>
      </c>
      <c r="G37872" s="9">
        <v>79875</v>
      </c>
      <c r="H37872" s="1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>
      <c r="A37873">
        <v>37872</v>
      </c>
      <c r="B37873">
        <f>1/COUNTIF(C:C,Table35[[#This Row],[order_id]])</f>
        <v>0.25</v>
      </c>
      <c r="C37873">
        <v>16718</v>
      </c>
      <c r="D37873" t="s">
        <v>116</v>
      </c>
      <c r="E37873">
        <v>1</v>
      </c>
      <c r="F37873" t="str">
        <f t="shared" si="591"/>
        <v>Friday</v>
      </c>
      <c r="G37873" s="9">
        <v>79876</v>
      </c>
      <c r="H37873" s="1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>
      <c r="A37874">
        <v>37873</v>
      </c>
      <c r="B37874">
        <f>1/COUNTIF(C:C,Table35[[#This Row],[order_id]])</f>
        <v>0.25</v>
      </c>
      <c r="C37874">
        <v>16718</v>
      </c>
      <c r="D37874" t="s">
        <v>153</v>
      </c>
      <c r="E37874">
        <v>1</v>
      </c>
      <c r="F37874" t="str">
        <f t="shared" si="591"/>
        <v>Saturday</v>
      </c>
      <c r="G37874" s="9">
        <v>79877</v>
      </c>
      <c r="H37874" s="1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>
      <c r="A37875">
        <v>37874</v>
      </c>
      <c r="B37875">
        <f>1/COUNTIF(C:C,Table35[[#This Row],[order_id]])</f>
        <v>0.5</v>
      </c>
      <c r="C37875">
        <v>16719</v>
      </c>
      <c r="D37875" t="s">
        <v>138</v>
      </c>
      <c r="E37875">
        <v>1</v>
      </c>
      <c r="F37875" t="str">
        <f t="shared" si="591"/>
        <v>Sunday</v>
      </c>
      <c r="G37875" s="9">
        <v>79878</v>
      </c>
      <c r="H37875" s="1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>
      <c r="A37876">
        <v>37875</v>
      </c>
      <c r="B37876">
        <f>1/COUNTIF(C:C,Table35[[#This Row],[order_id]])</f>
        <v>0.5</v>
      </c>
      <c r="C37876">
        <v>16719</v>
      </c>
      <c r="D37876" t="s">
        <v>118</v>
      </c>
      <c r="E37876">
        <v>1</v>
      </c>
      <c r="F37876" t="str">
        <f t="shared" si="591"/>
        <v>Monday</v>
      </c>
      <c r="G37876" s="9">
        <v>79879</v>
      </c>
      <c r="H37876" s="1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>
      <c r="A37877">
        <v>37876</v>
      </c>
      <c r="B37877">
        <f>1/COUNTIF(C:C,Table35[[#This Row],[order_id]])</f>
        <v>1</v>
      </c>
      <c r="C37877">
        <v>16720</v>
      </c>
      <c r="D37877" t="s">
        <v>34</v>
      </c>
      <c r="E37877">
        <v>1</v>
      </c>
      <c r="F37877" t="str">
        <f t="shared" si="591"/>
        <v>Tuesday</v>
      </c>
      <c r="G37877" s="9">
        <v>79880</v>
      </c>
      <c r="H37877" s="1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>
      <c r="A37878">
        <v>37877</v>
      </c>
      <c r="B37878">
        <f>1/COUNTIF(C:C,Table35[[#This Row],[order_id]])</f>
        <v>0.5</v>
      </c>
      <c r="C37878">
        <v>16721</v>
      </c>
      <c r="D37878" t="s">
        <v>86</v>
      </c>
      <c r="E37878">
        <v>1</v>
      </c>
      <c r="F37878" t="str">
        <f t="shared" si="591"/>
        <v>Wednesday</v>
      </c>
      <c r="G37878" s="9">
        <v>79881</v>
      </c>
      <c r="H37878" s="1">
        <v>0.95453703703703707</v>
      </c>
      <c r="I37878">
        <v>17.95</v>
      </c>
      <c r="J37878">
        <v>17.95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>
      <c r="A37879">
        <v>37878</v>
      </c>
      <c r="B37879">
        <f>1/COUNTIF(C:C,Table35[[#This Row],[order_id]])</f>
        <v>0.5</v>
      </c>
      <c r="C37879">
        <v>16721</v>
      </c>
      <c r="D37879" t="s">
        <v>73</v>
      </c>
      <c r="E37879">
        <v>1</v>
      </c>
      <c r="F37879" t="str">
        <f t="shared" si="591"/>
        <v>Thursday</v>
      </c>
      <c r="G37879" s="9">
        <v>79882</v>
      </c>
      <c r="H37879" s="1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>
      <c r="A37880">
        <v>37879</v>
      </c>
      <c r="B37880">
        <f>1/COUNTIF(C:C,Table35[[#This Row],[order_id]])</f>
        <v>0.5</v>
      </c>
      <c r="C37880">
        <v>16722</v>
      </c>
      <c r="D37880" t="s">
        <v>68</v>
      </c>
      <c r="E37880">
        <v>1</v>
      </c>
      <c r="F37880" t="str">
        <f t="shared" si="591"/>
        <v>Friday</v>
      </c>
      <c r="G37880" s="9">
        <v>79883</v>
      </c>
      <c r="H37880" s="1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>
      <c r="A37881">
        <v>37880</v>
      </c>
      <c r="B37881">
        <f>1/COUNTIF(C:C,Table35[[#This Row],[order_id]])</f>
        <v>0.5</v>
      </c>
      <c r="C37881">
        <v>16722</v>
      </c>
      <c r="D37881" t="s">
        <v>102</v>
      </c>
      <c r="E37881">
        <v>1</v>
      </c>
      <c r="F37881" t="str">
        <f t="shared" si="591"/>
        <v>Saturday</v>
      </c>
      <c r="G37881" s="9">
        <v>79884</v>
      </c>
      <c r="H37881" s="1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>
      <c r="A37882">
        <v>37881</v>
      </c>
      <c r="B37882">
        <f>1/COUNTIF(C:C,Table35[[#This Row],[order_id]])</f>
        <v>1</v>
      </c>
      <c r="C37882">
        <v>16723</v>
      </c>
      <c r="D37882" t="s">
        <v>131</v>
      </c>
      <c r="E37882">
        <v>1</v>
      </c>
      <c r="F37882" t="str">
        <f t="shared" si="591"/>
        <v>Sunday</v>
      </c>
      <c r="G37882" s="9">
        <v>79885</v>
      </c>
      <c r="H37882" s="1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>
      <c r="A37883">
        <v>37882</v>
      </c>
      <c r="B37883">
        <f>1/COUNTIF(C:C,Table35[[#This Row],[order_id]])</f>
        <v>1</v>
      </c>
      <c r="C37883">
        <v>16724</v>
      </c>
      <c r="D37883" t="s">
        <v>131</v>
      </c>
      <c r="E37883">
        <v>1</v>
      </c>
      <c r="F37883" t="str">
        <f t="shared" si="591"/>
        <v>Monday</v>
      </c>
      <c r="G37883" s="9">
        <v>79886</v>
      </c>
      <c r="H37883" s="1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>
      <c r="A37884">
        <v>37883</v>
      </c>
      <c r="B37884">
        <f>1/COUNTIF(C:C,Table35[[#This Row],[order_id]])</f>
        <v>1</v>
      </c>
      <c r="C37884">
        <v>16725</v>
      </c>
      <c r="D37884" t="s">
        <v>124</v>
      </c>
      <c r="E37884">
        <v>1</v>
      </c>
      <c r="F37884" t="str">
        <f t="shared" si="591"/>
        <v>Tuesday</v>
      </c>
      <c r="G37884" s="9">
        <v>79887</v>
      </c>
      <c r="H37884" s="1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>
      <c r="A37885">
        <v>37884</v>
      </c>
      <c r="B37885">
        <f>1/COUNTIF(C:C,Table35[[#This Row],[order_id]])</f>
        <v>1</v>
      </c>
      <c r="C37885">
        <v>16726</v>
      </c>
      <c r="D37885" t="s">
        <v>80</v>
      </c>
      <c r="E37885">
        <v>1</v>
      </c>
      <c r="F37885" t="str">
        <f t="shared" si="591"/>
        <v>Wednesday</v>
      </c>
      <c r="G37885" s="9">
        <v>79888</v>
      </c>
      <c r="H37885" s="1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>
      <c r="A37886">
        <v>37885</v>
      </c>
      <c r="B37886">
        <f>1/COUNTIF(C:C,Table35[[#This Row],[order_id]])</f>
        <v>1</v>
      </c>
      <c r="C37886">
        <v>16727</v>
      </c>
      <c r="D37886" t="s">
        <v>128</v>
      </c>
      <c r="E37886">
        <v>1</v>
      </c>
      <c r="F37886" t="str">
        <f t="shared" si="591"/>
        <v>Thursday</v>
      </c>
      <c r="G37886" s="9">
        <v>79889</v>
      </c>
      <c r="H37886" s="1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>
      <c r="A37887">
        <v>37886</v>
      </c>
      <c r="B37887">
        <f>1/COUNTIF(C:C,Table35[[#This Row],[order_id]])</f>
        <v>0.5</v>
      </c>
      <c r="C37887">
        <v>16728</v>
      </c>
      <c r="D37887" t="s">
        <v>86</v>
      </c>
      <c r="E37887">
        <v>1</v>
      </c>
      <c r="F37887" t="str">
        <f t="shared" si="591"/>
        <v>Friday</v>
      </c>
      <c r="G37887" s="9">
        <v>79890</v>
      </c>
      <c r="H37887" s="1">
        <v>0.54237268518518522</v>
      </c>
      <c r="I37887">
        <v>17.95</v>
      </c>
      <c r="J37887">
        <v>17.95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>
      <c r="A37888">
        <v>37887</v>
      </c>
      <c r="B37888">
        <f>1/COUNTIF(C:C,Table35[[#This Row],[order_id]])</f>
        <v>0.5</v>
      </c>
      <c r="C37888">
        <v>16728</v>
      </c>
      <c r="D37888" t="s">
        <v>29</v>
      </c>
      <c r="E37888">
        <v>1</v>
      </c>
      <c r="F37888" t="str">
        <f t="shared" si="591"/>
        <v>Saturday</v>
      </c>
      <c r="G37888" s="9">
        <v>79891</v>
      </c>
      <c r="H37888" s="1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>
      <c r="A37889">
        <v>37888</v>
      </c>
      <c r="B37889">
        <f>1/COUNTIF(C:C,Table35[[#This Row],[order_id]])</f>
        <v>1</v>
      </c>
      <c r="C37889">
        <v>16729</v>
      </c>
      <c r="D37889" t="s">
        <v>73</v>
      </c>
      <c r="E37889">
        <v>1</v>
      </c>
      <c r="F37889" t="str">
        <f t="shared" si="591"/>
        <v>Sunday</v>
      </c>
      <c r="G37889" s="9">
        <v>79892</v>
      </c>
      <c r="H37889" s="1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>
      <c r="A37890">
        <v>37889</v>
      </c>
      <c r="B37890">
        <f>1/COUNTIF(C:C,Table35[[#This Row],[order_id]])</f>
        <v>9.0909090909090912E-2</v>
      </c>
      <c r="C37890">
        <v>16730</v>
      </c>
      <c r="D37890" t="s">
        <v>77</v>
      </c>
      <c r="E37890">
        <v>1</v>
      </c>
      <c r="F37890" t="str">
        <f t="shared" ref="F37890:F37953" si="592">TEXT(G37890,"dddd")</f>
        <v>Monday</v>
      </c>
      <c r="G37890" s="9">
        <v>79893</v>
      </c>
      <c r="H37890" s="1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>
      <c r="A37891">
        <v>37890</v>
      </c>
      <c r="B37891">
        <f>1/COUNTIF(C:C,Table35[[#This Row],[order_id]])</f>
        <v>9.0909090909090912E-2</v>
      </c>
      <c r="C37891">
        <v>16730</v>
      </c>
      <c r="D37891" t="s">
        <v>135</v>
      </c>
      <c r="E37891">
        <v>1</v>
      </c>
      <c r="F37891" t="str">
        <f t="shared" si="592"/>
        <v>Tuesday</v>
      </c>
      <c r="G37891" s="9">
        <v>79894</v>
      </c>
      <c r="H37891" s="1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>
      <c r="A37892">
        <v>37891</v>
      </c>
      <c r="B37892">
        <f>1/COUNTIF(C:C,Table35[[#This Row],[order_id]])</f>
        <v>9.0909090909090912E-2</v>
      </c>
      <c r="C37892">
        <v>16730</v>
      </c>
      <c r="D37892" t="s">
        <v>95</v>
      </c>
      <c r="E37892">
        <v>1</v>
      </c>
      <c r="F37892" t="str">
        <f t="shared" si="592"/>
        <v>Wednesday</v>
      </c>
      <c r="G37892" s="9">
        <v>79895</v>
      </c>
      <c r="H37892" s="1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>
      <c r="A37893">
        <v>37892</v>
      </c>
      <c r="B37893">
        <f>1/COUNTIF(C:C,Table35[[#This Row],[order_id]])</f>
        <v>9.0909090909090912E-2</v>
      </c>
      <c r="C37893">
        <v>16730</v>
      </c>
      <c r="D37893" t="s">
        <v>22</v>
      </c>
      <c r="E37893">
        <v>1</v>
      </c>
      <c r="F37893" t="str">
        <f t="shared" si="592"/>
        <v>Thursday</v>
      </c>
      <c r="G37893" s="9">
        <v>79896</v>
      </c>
      <c r="H37893" s="1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>
      <c r="A37894">
        <v>37893</v>
      </c>
      <c r="B37894">
        <f>1/COUNTIF(C:C,Table35[[#This Row],[order_id]])</f>
        <v>9.0909090909090912E-2</v>
      </c>
      <c r="C37894">
        <v>16730</v>
      </c>
      <c r="D37894" t="s">
        <v>33</v>
      </c>
      <c r="E37894">
        <v>1</v>
      </c>
      <c r="F37894" t="str">
        <f t="shared" si="592"/>
        <v>Friday</v>
      </c>
      <c r="G37894" s="9">
        <v>79897</v>
      </c>
      <c r="H37894" s="1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>
      <c r="A37895">
        <v>37894</v>
      </c>
      <c r="B37895">
        <f>1/COUNTIF(C:C,Table35[[#This Row],[order_id]])</f>
        <v>9.0909090909090912E-2</v>
      </c>
      <c r="C37895">
        <v>16730</v>
      </c>
      <c r="D37895" t="s">
        <v>53</v>
      </c>
      <c r="E37895">
        <v>1</v>
      </c>
      <c r="F37895" t="str">
        <f t="shared" si="592"/>
        <v>Saturday</v>
      </c>
      <c r="G37895" s="9">
        <v>79898</v>
      </c>
      <c r="H37895" s="1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>
      <c r="A37896">
        <v>37895</v>
      </c>
      <c r="B37896">
        <f>1/COUNTIF(C:C,Table35[[#This Row],[order_id]])</f>
        <v>9.0909090909090912E-2</v>
      </c>
      <c r="C37896">
        <v>16730</v>
      </c>
      <c r="D37896" t="s">
        <v>115</v>
      </c>
      <c r="E37896">
        <v>1</v>
      </c>
      <c r="F37896" t="str">
        <f t="shared" si="592"/>
        <v>Sunday</v>
      </c>
      <c r="G37896" s="9">
        <v>79899</v>
      </c>
      <c r="H37896" s="1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>
      <c r="A37897">
        <v>37896</v>
      </c>
      <c r="B37897">
        <f>1/COUNTIF(C:C,Table35[[#This Row],[order_id]])</f>
        <v>9.0909090909090912E-2</v>
      </c>
      <c r="C37897">
        <v>16730</v>
      </c>
      <c r="D37897" t="s">
        <v>122</v>
      </c>
      <c r="E37897">
        <v>2</v>
      </c>
      <c r="F37897" t="str">
        <f t="shared" si="592"/>
        <v>Monday</v>
      </c>
      <c r="G37897" s="9">
        <v>79900</v>
      </c>
      <c r="H37897" s="1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>
      <c r="A37898">
        <v>37897</v>
      </c>
      <c r="B37898">
        <f>1/COUNTIF(C:C,Table35[[#This Row],[order_id]])</f>
        <v>9.0909090909090912E-2</v>
      </c>
      <c r="C37898">
        <v>16730</v>
      </c>
      <c r="D37898" t="s">
        <v>109</v>
      </c>
      <c r="E37898">
        <v>1</v>
      </c>
      <c r="F37898" t="str">
        <f t="shared" si="592"/>
        <v>Tuesday</v>
      </c>
      <c r="G37898" s="9">
        <v>79901</v>
      </c>
      <c r="H37898" s="1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>
      <c r="A37899">
        <v>37898</v>
      </c>
      <c r="B37899">
        <f>1/COUNTIF(C:C,Table35[[#This Row],[order_id]])</f>
        <v>9.0909090909090912E-2</v>
      </c>
      <c r="C37899">
        <v>16730</v>
      </c>
      <c r="D37899" t="s">
        <v>29</v>
      </c>
      <c r="E37899">
        <v>1</v>
      </c>
      <c r="F37899" t="str">
        <f t="shared" si="592"/>
        <v>Wednesday</v>
      </c>
      <c r="G37899" s="9">
        <v>79902</v>
      </c>
      <c r="H37899" s="1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>
      <c r="A37900">
        <v>37899</v>
      </c>
      <c r="B37900">
        <f>1/COUNTIF(C:C,Table35[[#This Row],[order_id]])</f>
        <v>9.0909090909090912E-2</v>
      </c>
      <c r="C37900">
        <v>16730</v>
      </c>
      <c r="D37900" t="s">
        <v>133</v>
      </c>
      <c r="E37900">
        <v>1</v>
      </c>
      <c r="F37900" t="str">
        <f t="shared" si="592"/>
        <v>Thursday</v>
      </c>
      <c r="G37900" s="9">
        <v>79903</v>
      </c>
      <c r="H37900" s="1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>
      <c r="A37901">
        <v>37900</v>
      </c>
      <c r="B37901">
        <f>1/COUNTIF(C:C,Table35[[#This Row],[order_id]])</f>
        <v>0.5</v>
      </c>
      <c r="C37901">
        <v>16731</v>
      </c>
      <c r="D37901" t="s">
        <v>80</v>
      </c>
      <c r="E37901">
        <v>1</v>
      </c>
      <c r="F37901" t="str">
        <f t="shared" si="592"/>
        <v>Friday</v>
      </c>
      <c r="G37901" s="9">
        <v>79904</v>
      </c>
      <c r="H37901" s="1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>
      <c r="A37902">
        <v>37901</v>
      </c>
      <c r="B37902">
        <f>1/COUNTIF(C:C,Table35[[#This Row],[order_id]])</f>
        <v>0.5</v>
      </c>
      <c r="C37902">
        <v>16731</v>
      </c>
      <c r="D37902" t="s">
        <v>64</v>
      </c>
      <c r="E37902">
        <v>1</v>
      </c>
      <c r="F37902" t="str">
        <f t="shared" si="592"/>
        <v>Saturday</v>
      </c>
      <c r="G37902" s="9">
        <v>79905</v>
      </c>
      <c r="H37902" s="1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>
      <c r="A37903">
        <v>37902</v>
      </c>
      <c r="B37903">
        <f>1/COUNTIF(C:C,Table35[[#This Row],[order_id]])</f>
        <v>0.5</v>
      </c>
      <c r="C37903">
        <v>16732</v>
      </c>
      <c r="D37903" t="s">
        <v>130</v>
      </c>
      <c r="E37903">
        <v>1</v>
      </c>
      <c r="F37903" t="str">
        <f t="shared" si="592"/>
        <v>Sunday</v>
      </c>
      <c r="G37903" s="9">
        <v>79906</v>
      </c>
      <c r="H37903" s="1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>
      <c r="A37904">
        <v>37903</v>
      </c>
      <c r="B37904">
        <f>1/COUNTIF(C:C,Table35[[#This Row],[order_id]])</f>
        <v>0.5</v>
      </c>
      <c r="C37904">
        <v>16732</v>
      </c>
      <c r="D37904" t="s">
        <v>22</v>
      </c>
      <c r="E37904">
        <v>1</v>
      </c>
      <c r="F37904" t="str">
        <f t="shared" si="592"/>
        <v>Monday</v>
      </c>
      <c r="G37904" s="9">
        <v>79907</v>
      </c>
      <c r="H37904" s="1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>
      <c r="A37905">
        <v>37904</v>
      </c>
      <c r="B37905">
        <f>1/COUNTIF(C:C,Table35[[#This Row],[order_id]])</f>
        <v>0.5</v>
      </c>
      <c r="C37905">
        <v>16733</v>
      </c>
      <c r="D37905" t="s">
        <v>69</v>
      </c>
      <c r="E37905">
        <v>1</v>
      </c>
      <c r="F37905" t="str">
        <f t="shared" si="592"/>
        <v>Tuesday</v>
      </c>
      <c r="G37905" s="9">
        <v>79908</v>
      </c>
      <c r="H37905" s="1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>
      <c r="A37906">
        <v>37905</v>
      </c>
      <c r="B37906">
        <f>1/COUNTIF(C:C,Table35[[#This Row],[order_id]])</f>
        <v>0.5</v>
      </c>
      <c r="C37906">
        <v>16733</v>
      </c>
      <c r="D37906" t="s">
        <v>122</v>
      </c>
      <c r="E37906">
        <v>1</v>
      </c>
      <c r="F37906" t="str">
        <f t="shared" si="592"/>
        <v>Wednesday</v>
      </c>
      <c r="G37906" s="9">
        <v>79909</v>
      </c>
      <c r="H37906" s="1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>
      <c r="A37907">
        <v>37906</v>
      </c>
      <c r="B37907">
        <f>1/COUNTIF(C:C,Table35[[#This Row],[order_id]])</f>
        <v>1</v>
      </c>
      <c r="C37907">
        <v>16734</v>
      </c>
      <c r="D37907" t="s">
        <v>115</v>
      </c>
      <c r="E37907">
        <v>1</v>
      </c>
      <c r="F37907" t="str">
        <f t="shared" si="592"/>
        <v>Thursday</v>
      </c>
      <c r="G37907" s="9">
        <v>79910</v>
      </c>
      <c r="H37907" s="1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>
      <c r="A37908">
        <v>37907</v>
      </c>
      <c r="B37908">
        <f>1/COUNTIF(C:C,Table35[[#This Row],[order_id]])</f>
        <v>0.33333333333333331</v>
      </c>
      <c r="C37908">
        <v>16735</v>
      </c>
      <c r="D37908" t="s">
        <v>47</v>
      </c>
      <c r="E37908">
        <v>1</v>
      </c>
      <c r="F37908" t="str">
        <f t="shared" si="592"/>
        <v>Friday</v>
      </c>
      <c r="G37908" s="9">
        <v>79911</v>
      </c>
      <c r="H37908" s="1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>
      <c r="A37909">
        <v>37908</v>
      </c>
      <c r="B37909">
        <f>1/COUNTIF(C:C,Table35[[#This Row],[order_id]])</f>
        <v>0.33333333333333331</v>
      </c>
      <c r="C37909">
        <v>16735</v>
      </c>
      <c r="D37909" t="s">
        <v>65</v>
      </c>
      <c r="E37909">
        <v>1</v>
      </c>
      <c r="F37909" t="str">
        <f t="shared" si="592"/>
        <v>Saturday</v>
      </c>
      <c r="G37909" s="9">
        <v>79912</v>
      </c>
      <c r="H37909" s="1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>
      <c r="A37910">
        <v>37909</v>
      </c>
      <c r="B37910">
        <f>1/COUNTIF(C:C,Table35[[#This Row],[order_id]])</f>
        <v>0.33333333333333331</v>
      </c>
      <c r="C37910">
        <v>16735</v>
      </c>
      <c r="D37910" t="s">
        <v>29</v>
      </c>
      <c r="E37910">
        <v>1</v>
      </c>
      <c r="F37910" t="str">
        <f t="shared" si="592"/>
        <v>Sunday</v>
      </c>
      <c r="G37910" s="9">
        <v>79913</v>
      </c>
      <c r="H37910" s="1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>
      <c r="A37911">
        <v>37910</v>
      </c>
      <c r="B37911">
        <f>1/COUNTIF(C:C,Table35[[#This Row],[order_id]])</f>
        <v>0.33333333333333331</v>
      </c>
      <c r="C37911">
        <v>16736</v>
      </c>
      <c r="D37911" t="s">
        <v>15</v>
      </c>
      <c r="E37911">
        <v>1</v>
      </c>
      <c r="F37911" t="str">
        <f t="shared" si="592"/>
        <v>Monday</v>
      </c>
      <c r="G37911" s="9">
        <v>79914</v>
      </c>
      <c r="H37911" s="1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>
      <c r="A37912">
        <v>37911</v>
      </c>
      <c r="B37912">
        <f>1/COUNTIF(C:C,Table35[[#This Row],[order_id]])</f>
        <v>0.33333333333333331</v>
      </c>
      <c r="C37912">
        <v>16736</v>
      </c>
      <c r="D37912" t="s">
        <v>46</v>
      </c>
      <c r="E37912">
        <v>1</v>
      </c>
      <c r="F37912" t="str">
        <f t="shared" si="592"/>
        <v>Tuesday</v>
      </c>
      <c r="G37912" s="9">
        <v>79915</v>
      </c>
      <c r="H37912" s="1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>
      <c r="A37913">
        <v>37912</v>
      </c>
      <c r="B37913">
        <f>1/COUNTIF(C:C,Table35[[#This Row],[order_id]])</f>
        <v>0.33333333333333331</v>
      </c>
      <c r="C37913">
        <v>16736</v>
      </c>
      <c r="D37913" t="s">
        <v>128</v>
      </c>
      <c r="E37913">
        <v>1</v>
      </c>
      <c r="F37913" t="str">
        <f t="shared" si="592"/>
        <v>Wednesday</v>
      </c>
      <c r="G37913" s="9">
        <v>79916</v>
      </c>
      <c r="H37913" s="1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>
      <c r="A37914">
        <v>37913</v>
      </c>
      <c r="B37914">
        <f>1/COUNTIF(C:C,Table35[[#This Row],[order_id]])</f>
        <v>1</v>
      </c>
      <c r="C37914">
        <v>16737</v>
      </c>
      <c r="D37914" t="s">
        <v>147</v>
      </c>
      <c r="E37914">
        <v>1</v>
      </c>
      <c r="F37914" t="str">
        <f t="shared" si="592"/>
        <v>Thursday</v>
      </c>
      <c r="G37914" s="9">
        <v>79917</v>
      </c>
      <c r="H37914" s="1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>
      <c r="A37915">
        <v>37914</v>
      </c>
      <c r="B37915">
        <f>1/COUNTIF(C:C,Table35[[#This Row],[order_id]])</f>
        <v>0.5</v>
      </c>
      <c r="C37915">
        <v>16738</v>
      </c>
      <c r="D37915" t="s">
        <v>72</v>
      </c>
      <c r="E37915">
        <v>1</v>
      </c>
      <c r="F37915" t="str">
        <f t="shared" si="592"/>
        <v>Friday</v>
      </c>
      <c r="G37915" s="9">
        <v>79918</v>
      </c>
      <c r="H37915" s="1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>
      <c r="A37916">
        <v>37915</v>
      </c>
      <c r="B37916">
        <f>1/COUNTIF(C:C,Table35[[#This Row],[order_id]])</f>
        <v>0.5</v>
      </c>
      <c r="C37916">
        <v>16738</v>
      </c>
      <c r="D37916" t="s">
        <v>86</v>
      </c>
      <c r="E37916">
        <v>1</v>
      </c>
      <c r="F37916" t="str">
        <f t="shared" si="592"/>
        <v>Saturday</v>
      </c>
      <c r="G37916" s="9">
        <v>79919</v>
      </c>
      <c r="H37916" s="1">
        <v>0.61784722222222221</v>
      </c>
      <c r="I37916">
        <v>17.95</v>
      </c>
      <c r="J37916">
        <v>17.95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>
      <c r="A37917">
        <v>37916</v>
      </c>
      <c r="B37917">
        <f>1/COUNTIF(C:C,Table35[[#This Row],[order_id]])</f>
        <v>0.5</v>
      </c>
      <c r="C37917">
        <v>16739</v>
      </c>
      <c r="D37917" t="s">
        <v>80</v>
      </c>
      <c r="E37917">
        <v>1</v>
      </c>
      <c r="F37917" t="str">
        <f t="shared" si="592"/>
        <v>Sunday</v>
      </c>
      <c r="G37917" s="9">
        <v>79920</v>
      </c>
      <c r="H37917" s="1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>
      <c r="A37918">
        <v>37917</v>
      </c>
      <c r="B37918">
        <f>1/COUNTIF(C:C,Table35[[#This Row],[order_id]])</f>
        <v>0.5</v>
      </c>
      <c r="C37918">
        <v>16739</v>
      </c>
      <c r="D37918" t="s">
        <v>165</v>
      </c>
      <c r="E37918">
        <v>1</v>
      </c>
      <c r="F37918" t="str">
        <f t="shared" si="592"/>
        <v>Monday</v>
      </c>
      <c r="G37918" s="9">
        <v>79921</v>
      </c>
      <c r="H37918" s="1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>
      <c r="A37919">
        <v>37918</v>
      </c>
      <c r="B37919">
        <f>1/COUNTIF(C:C,Table35[[#This Row],[order_id]])</f>
        <v>0.25</v>
      </c>
      <c r="C37919">
        <v>16740</v>
      </c>
      <c r="D37919" t="s">
        <v>53</v>
      </c>
      <c r="E37919">
        <v>1</v>
      </c>
      <c r="F37919" t="str">
        <f t="shared" si="592"/>
        <v>Tuesday</v>
      </c>
      <c r="G37919" s="9">
        <v>79922</v>
      </c>
      <c r="H37919" s="1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>
      <c r="A37920">
        <v>37919</v>
      </c>
      <c r="B37920">
        <f>1/COUNTIF(C:C,Table35[[#This Row],[order_id]])</f>
        <v>0.25</v>
      </c>
      <c r="C37920">
        <v>16740</v>
      </c>
      <c r="D37920" t="s">
        <v>117</v>
      </c>
      <c r="E37920">
        <v>1</v>
      </c>
      <c r="F37920" t="str">
        <f t="shared" si="592"/>
        <v>Wednesday</v>
      </c>
      <c r="G37920" s="9">
        <v>79923</v>
      </c>
      <c r="H37920" s="1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>
      <c r="A37921">
        <v>37920</v>
      </c>
      <c r="B37921">
        <f>1/COUNTIF(C:C,Table35[[#This Row],[order_id]])</f>
        <v>0.25</v>
      </c>
      <c r="C37921">
        <v>16740</v>
      </c>
      <c r="D37921" t="s">
        <v>144</v>
      </c>
      <c r="E37921">
        <v>1</v>
      </c>
      <c r="F37921" t="str">
        <f t="shared" si="592"/>
        <v>Thursday</v>
      </c>
      <c r="G37921" s="9">
        <v>79924</v>
      </c>
      <c r="H37921" s="1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>
      <c r="A37922">
        <v>37921</v>
      </c>
      <c r="B37922">
        <f>1/COUNTIF(C:C,Table35[[#This Row],[order_id]])</f>
        <v>0.25</v>
      </c>
      <c r="C37922">
        <v>16740</v>
      </c>
      <c r="D37922" t="s">
        <v>153</v>
      </c>
      <c r="E37922">
        <v>1</v>
      </c>
      <c r="F37922" t="str">
        <f t="shared" si="592"/>
        <v>Friday</v>
      </c>
      <c r="G37922" s="9">
        <v>79925</v>
      </c>
      <c r="H37922" s="1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>
      <c r="A37923">
        <v>37922</v>
      </c>
      <c r="B37923">
        <f>1/COUNTIF(C:C,Table35[[#This Row],[order_id]])</f>
        <v>0.25</v>
      </c>
      <c r="C37923">
        <v>16741</v>
      </c>
      <c r="D37923" t="s">
        <v>86</v>
      </c>
      <c r="E37923">
        <v>1</v>
      </c>
      <c r="F37923" t="str">
        <f t="shared" si="592"/>
        <v>Saturday</v>
      </c>
      <c r="G37923" s="9">
        <v>79926</v>
      </c>
      <c r="H37923" s="1">
        <v>0.63949074074074075</v>
      </c>
      <c r="I37923">
        <v>17.95</v>
      </c>
      <c r="J37923">
        <v>17.95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>
      <c r="A37924">
        <v>37923</v>
      </c>
      <c r="B37924">
        <f>1/COUNTIF(C:C,Table35[[#This Row],[order_id]])</f>
        <v>0.25</v>
      </c>
      <c r="C37924">
        <v>16741</v>
      </c>
      <c r="D37924" t="s">
        <v>128</v>
      </c>
      <c r="E37924">
        <v>1</v>
      </c>
      <c r="F37924" t="str">
        <f t="shared" si="592"/>
        <v>Sunday</v>
      </c>
      <c r="G37924" s="9">
        <v>79927</v>
      </c>
      <c r="H37924" s="1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>
      <c r="A37925">
        <v>37924</v>
      </c>
      <c r="B37925">
        <f>1/COUNTIF(C:C,Table35[[#This Row],[order_id]])</f>
        <v>0.25</v>
      </c>
      <c r="C37925">
        <v>16741</v>
      </c>
      <c r="D37925" t="s">
        <v>33</v>
      </c>
      <c r="E37925">
        <v>1</v>
      </c>
      <c r="F37925" t="str">
        <f t="shared" si="592"/>
        <v>Monday</v>
      </c>
      <c r="G37925" s="9">
        <v>79928</v>
      </c>
      <c r="H37925" s="1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>
      <c r="A37926">
        <v>37925</v>
      </c>
      <c r="B37926">
        <f>1/COUNTIF(C:C,Table35[[#This Row],[order_id]])</f>
        <v>0.25</v>
      </c>
      <c r="C37926">
        <v>16741</v>
      </c>
      <c r="D37926" t="s">
        <v>129</v>
      </c>
      <c r="E37926">
        <v>1</v>
      </c>
      <c r="F37926" t="str">
        <f t="shared" si="592"/>
        <v>Tuesday</v>
      </c>
      <c r="G37926" s="9">
        <v>79929</v>
      </c>
      <c r="H37926" s="1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>
      <c r="A37927">
        <v>37926</v>
      </c>
      <c r="B37927">
        <f>1/COUNTIF(C:C,Table35[[#This Row],[order_id]])</f>
        <v>1</v>
      </c>
      <c r="C37927">
        <v>16742</v>
      </c>
      <c r="D37927" t="s">
        <v>83</v>
      </c>
      <c r="E37927">
        <v>1</v>
      </c>
      <c r="F37927" t="str">
        <f t="shared" si="592"/>
        <v>Wednesday</v>
      </c>
      <c r="G37927" s="9">
        <v>79930</v>
      </c>
      <c r="H37927" s="1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>
      <c r="A37928">
        <v>37927</v>
      </c>
      <c r="B37928">
        <f>1/COUNTIF(C:C,Table35[[#This Row],[order_id]])</f>
        <v>0.33333333333333331</v>
      </c>
      <c r="C37928">
        <v>16743</v>
      </c>
      <c r="D37928" t="s">
        <v>95</v>
      </c>
      <c r="E37928">
        <v>1</v>
      </c>
      <c r="F37928" t="str">
        <f t="shared" si="592"/>
        <v>Thursday</v>
      </c>
      <c r="G37928" s="9">
        <v>79931</v>
      </c>
      <c r="H37928" s="1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>
      <c r="A37929">
        <v>37928</v>
      </c>
      <c r="B37929">
        <f>1/COUNTIF(C:C,Table35[[#This Row],[order_id]])</f>
        <v>0.33333333333333331</v>
      </c>
      <c r="C37929">
        <v>16743</v>
      </c>
      <c r="D37929" t="s">
        <v>73</v>
      </c>
      <c r="E37929">
        <v>1</v>
      </c>
      <c r="F37929" t="str">
        <f t="shared" si="592"/>
        <v>Friday</v>
      </c>
      <c r="G37929" s="9">
        <v>79932</v>
      </c>
      <c r="H37929" s="1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>
      <c r="A37930">
        <v>37929</v>
      </c>
      <c r="B37930">
        <f>1/COUNTIF(C:C,Table35[[#This Row],[order_id]])</f>
        <v>0.33333333333333331</v>
      </c>
      <c r="C37930">
        <v>16743</v>
      </c>
      <c r="D37930" t="s">
        <v>65</v>
      </c>
      <c r="E37930">
        <v>1</v>
      </c>
      <c r="F37930" t="str">
        <f t="shared" si="592"/>
        <v>Saturday</v>
      </c>
      <c r="G37930" s="9">
        <v>79933</v>
      </c>
      <c r="H37930" s="1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>
      <c r="A37931">
        <v>37930</v>
      </c>
      <c r="B37931">
        <f>1/COUNTIF(C:C,Table35[[#This Row],[order_id]])</f>
        <v>1</v>
      </c>
      <c r="C37931">
        <v>16744</v>
      </c>
      <c r="D37931" t="s">
        <v>76</v>
      </c>
      <c r="E37931">
        <v>1</v>
      </c>
      <c r="F37931" t="str">
        <f t="shared" si="592"/>
        <v>Sunday</v>
      </c>
      <c r="G37931" s="9">
        <v>79934</v>
      </c>
      <c r="H37931" s="1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>
      <c r="A37932">
        <v>37931</v>
      </c>
      <c r="B37932">
        <f>1/COUNTIF(C:C,Table35[[#This Row],[order_id]])</f>
        <v>0.5</v>
      </c>
      <c r="C37932">
        <v>16745</v>
      </c>
      <c r="D37932" t="s">
        <v>154</v>
      </c>
      <c r="E37932">
        <v>1</v>
      </c>
      <c r="F37932" t="str">
        <f t="shared" si="592"/>
        <v>Monday</v>
      </c>
      <c r="G37932" s="9">
        <v>79935</v>
      </c>
      <c r="H37932" s="1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>
      <c r="A37933">
        <v>37932</v>
      </c>
      <c r="B37933">
        <f>1/COUNTIF(C:C,Table35[[#This Row],[order_id]])</f>
        <v>0.5</v>
      </c>
      <c r="C37933">
        <v>16745</v>
      </c>
      <c r="D37933" t="s">
        <v>131</v>
      </c>
      <c r="E37933">
        <v>1</v>
      </c>
      <c r="F37933" t="str">
        <f t="shared" si="592"/>
        <v>Tuesday</v>
      </c>
      <c r="G37933" s="9">
        <v>79936</v>
      </c>
      <c r="H37933" s="1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>
      <c r="A37934">
        <v>37933</v>
      </c>
      <c r="B37934">
        <f>1/COUNTIF(C:C,Table35[[#This Row],[order_id]])</f>
        <v>0.5</v>
      </c>
      <c r="C37934">
        <v>16746</v>
      </c>
      <c r="D37934" t="s">
        <v>115</v>
      </c>
      <c r="E37934">
        <v>1</v>
      </c>
      <c r="F37934" t="str">
        <f t="shared" si="592"/>
        <v>Wednesday</v>
      </c>
      <c r="G37934" s="9">
        <v>79937</v>
      </c>
      <c r="H37934" s="1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>
      <c r="A37935">
        <v>37934</v>
      </c>
      <c r="B37935">
        <f>1/COUNTIF(C:C,Table35[[#This Row],[order_id]])</f>
        <v>0.5</v>
      </c>
      <c r="C37935">
        <v>16746</v>
      </c>
      <c r="D37935" t="s">
        <v>157</v>
      </c>
      <c r="E37935">
        <v>1</v>
      </c>
      <c r="F37935" t="str">
        <f t="shared" si="592"/>
        <v>Thursday</v>
      </c>
      <c r="G37935" s="9">
        <v>79938</v>
      </c>
      <c r="H37935" s="1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>
      <c r="A37936">
        <v>37935</v>
      </c>
      <c r="B37936">
        <f>1/COUNTIF(C:C,Table35[[#This Row],[order_id]])</f>
        <v>1</v>
      </c>
      <c r="C37936">
        <v>16747</v>
      </c>
      <c r="D37936" t="s">
        <v>137</v>
      </c>
      <c r="E37936">
        <v>1</v>
      </c>
      <c r="F37936" t="str">
        <f t="shared" si="592"/>
        <v>Friday</v>
      </c>
      <c r="G37936" s="9">
        <v>79939</v>
      </c>
      <c r="H37936" s="1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>
      <c r="A37937">
        <v>37936</v>
      </c>
      <c r="B37937">
        <f>1/COUNTIF(C:C,Table35[[#This Row],[order_id]])</f>
        <v>1</v>
      </c>
      <c r="C37937">
        <v>16748</v>
      </c>
      <c r="D37937" t="s">
        <v>125</v>
      </c>
      <c r="E37937">
        <v>1</v>
      </c>
      <c r="F37937" t="str">
        <f t="shared" si="592"/>
        <v>Saturday</v>
      </c>
      <c r="G37937" s="9">
        <v>79940</v>
      </c>
      <c r="H37937" s="1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>
      <c r="A37938">
        <v>37937</v>
      </c>
      <c r="B37938">
        <f>1/COUNTIF(C:C,Table35[[#This Row],[order_id]])</f>
        <v>0.5</v>
      </c>
      <c r="C37938">
        <v>16749</v>
      </c>
      <c r="D37938" t="s">
        <v>80</v>
      </c>
      <c r="E37938">
        <v>1</v>
      </c>
      <c r="F37938" t="str">
        <f t="shared" si="592"/>
        <v>Sunday</v>
      </c>
      <c r="G37938" s="9">
        <v>79941</v>
      </c>
      <c r="H37938" s="1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>
      <c r="A37939">
        <v>37938</v>
      </c>
      <c r="B37939">
        <f>1/COUNTIF(C:C,Table35[[#This Row],[order_id]])</f>
        <v>0.5</v>
      </c>
      <c r="C37939">
        <v>16749</v>
      </c>
      <c r="D37939" t="s">
        <v>122</v>
      </c>
      <c r="E37939">
        <v>1</v>
      </c>
      <c r="F37939" t="str">
        <f t="shared" si="592"/>
        <v>Monday</v>
      </c>
      <c r="G37939" s="9">
        <v>79942</v>
      </c>
      <c r="H37939" s="1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>
      <c r="A37940">
        <v>37939</v>
      </c>
      <c r="B37940">
        <f>1/COUNTIF(C:C,Table35[[#This Row],[order_id]])</f>
        <v>1</v>
      </c>
      <c r="C37940">
        <v>16750</v>
      </c>
      <c r="D37940" t="s">
        <v>61</v>
      </c>
      <c r="E37940">
        <v>1</v>
      </c>
      <c r="F37940" t="str">
        <f t="shared" si="592"/>
        <v>Tuesday</v>
      </c>
      <c r="G37940" s="9">
        <v>79943</v>
      </c>
      <c r="H37940" s="1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>
      <c r="A37941">
        <v>37940</v>
      </c>
      <c r="B37941">
        <f>1/COUNTIF(C:C,Table35[[#This Row],[order_id]])</f>
        <v>1</v>
      </c>
      <c r="C37941">
        <v>16751</v>
      </c>
      <c r="D37941" t="s">
        <v>83</v>
      </c>
      <c r="E37941">
        <v>1</v>
      </c>
      <c r="F37941" t="str">
        <f t="shared" si="592"/>
        <v>Wednesday</v>
      </c>
      <c r="G37941" s="9">
        <v>79944</v>
      </c>
      <c r="H37941" s="1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>
      <c r="A37942">
        <v>37941</v>
      </c>
      <c r="B37942">
        <f>1/COUNTIF(C:C,Table35[[#This Row],[order_id]])</f>
        <v>0.33333333333333331</v>
      </c>
      <c r="C37942">
        <v>16752</v>
      </c>
      <c r="D37942" t="s">
        <v>68</v>
      </c>
      <c r="E37942">
        <v>1</v>
      </c>
      <c r="F37942" t="str">
        <f t="shared" si="592"/>
        <v>Thursday</v>
      </c>
      <c r="G37942" s="9">
        <v>79945</v>
      </c>
      <c r="H37942" s="1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>
      <c r="A37943">
        <v>37942</v>
      </c>
      <c r="B37943">
        <f>1/COUNTIF(C:C,Table35[[#This Row],[order_id]])</f>
        <v>0.33333333333333331</v>
      </c>
      <c r="C37943">
        <v>16752</v>
      </c>
      <c r="D37943" t="s">
        <v>37</v>
      </c>
      <c r="E37943">
        <v>1</v>
      </c>
      <c r="F37943" t="str">
        <f t="shared" si="592"/>
        <v>Friday</v>
      </c>
      <c r="G37943" s="9">
        <v>79946</v>
      </c>
      <c r="H37943" s="1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>
      <c r="A37944">
        <v>37943</v>
      </c>
      <c r="B37944">
        <f>1/COUNTIF(C:C,Table35[[#This Row],[order_id]])</f>
        <v>0.33333333333333331</v>
      </c>
      <c r="C37944">
        <v>16752</v>
      </c>
      <c r="D37944" t="s">
        <v>15</v>
      </c>
      <c r="E37944">
        <v>1</v>
      </c>
      <c r="F37944" t="str">
        <f t="shared" si="592"/>
        <v>Saturday</v>
      </c>
      <c r="G37944" s="9">
        <v>79947</v>
      </c>
      <c r="H37944" s="1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>
      <c r="A37945">
        <v>37944</v>
      </c>
      <c r="B37945">
        <f>1/COUNTIF(C:C,Table35[[#This Row],[order_id]])</f>
        <v>0.5</v>
      </c>
      <c r="C37945">
        <v>16753</v>
      </c>
      <c r="D37945" t="s">
        <v>169</v>
      </c>
      <c r="E37945">
        <v>1</v>
      </c>
      <c r="F37945" t="str">
        <f t="shared" si="592"/>
        <v>Sunday</v>
      </c>
      <c r="G37945" s="9">
        <v>79948</v>
      </c>
      <c r="H37945" s="1">
        <v>0.74646990740740737</v>
      </c>
      <c r="I37945">
        <v>35.950000000000003</v>
      </c>
      <c r="J37945">
        <v>35.95000000000000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>
      <c r="A37946">
        <v>37945</v>
      </c>
      <c r="B37946">
        <f>1/COUNTIF(C:C,Table35[[#This Row],[order_id]])</f>
        <v>0.5</v>
      </c>
      <c r="C37946">
        <v>16753</v>
      </c>
      <c r="D37946" t="s">
        <v>149</v>
      </c>
      <c r="E37946">
        <v>1</v>
      </c>
      <c r="F37946" t="str">
        <f t="shared" si="592"/>
        <v>Monday</v>
      </c>
      <c r="G37946" s="9">
        <v>79949</v>
      </c>
      <c r="H37946" s="1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>
      <c r="A37947">
        <v>37946</v>
      </c>
      <c r="B37947">
        <f>1/COUNTIF(C:C,Table35[[#This Row],[order_id]])</f>
        <v>0.5</v>
      </c>
      <c r="C37947">
        <v>16754</v>
      </c>
      <c r="D37947" t="s">
        <v>89</v>
      </c>
      <c r="E37947">
        <v>1</v>
      </c>
      <c r="F37947" t="str">
        <f t="shared" si="592"/>
        <v>Tuesday</v>
      </c>
      <c r="G37947" s="9">
        <v>79950</v>
      </c>
      <c r="H37947" s="1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>
      <c r="A37948">
        <v>37947</v>
      </c>
      <c r="B37948">
        <f>1/COUNTIF(C:C,Table35[[#This Row],[order_id]])</f>
        <v>0.5</v>
      </c>
      <c r="C37948">
        <v>16754</v>
      </c>
      <c r="D37948" t="s">
        <v>132</v>
      </c>
      <c r="E37948">
        <v>1</v>
      </c>
      <c r="F37948" t="str">
        <f t="shared" si="592"/>
        <v>Wednesday</v>
      </c>
      <c r="G37948" s="9">
        <v>79951</v>
      </c>
      <c r="H37948" s="1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>
      <c r="A37949">
        <v>37948</v>
      </c>
      <c r="B37949">
        <f>1/COUNTIF(C:C,Table35[[#This Row],[order_id]])</f>
        <v>0.25</v>
      </c>
      <c r="C37949">
        <v>16755</v>
      </c>
      <c r="D37949" t="s">
        <v>33</v>
      </c>
      <c r="E37949">
        <v>1</v>
      </c>
      <c r="F37949" t="str">
        <f t="shared" si="592"/>
        <v>Thursday</v>
      </c>
      <c r="G37949" s="9">
        <v>79952</v>
      </c>
      <c r="H37949" s="1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>
      <c r="A37950">
        <v>37949</v>
      </c>
      <c r="B37950">
        <f>1/COUNTIF(C:C,Table35[[#This Row],[order_id]])</f>
        <v>0.25</v>
      </c>
      <c r="C37950">
        <v>16755</v>
      </c>
      <c r="D37950" t="s">
        <v>108</v>
      </c>
      <c r="E37950">
        <v>1</v>
      </c>
      <c r="F37950" t="str">
        <f t="shared" si="592"/>
        <v>Friday</v>
      </c>
      <c r="G37950" s="9">
        <v>79953</v>
      </c>
      <c r="H37950" s="1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>
      <c r="A37951">
        <v>37950</v>
      </c>
      <c r="B37951">
        <f>1/COUNTIF(C:C,Table35[[#This Row],[order_id]])</f>
        <v>0.25</v>
      </c>
      <c r="C37951">
        <v>16755</v>
      </c>
      <c r="D37951" t="s">
        <v>131</v>
      </c>
      <c r="E37951">
        <v>1</v>
      </c>
      <c r="F37951" t="str">
        <f t="shared" si="592"/>
        <v>Saturday</v>
      </c>
      <c r="G37951" s="9">
        <v>79954</v>
      </c>
      <c r="H37951" s="1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>
      <c r="A37952">
        <v>37951</v>
      </c>
      <c r="B37952">
        <f>1/COUNTIF(C:C,Table35[[#This Row],[order_id]])</f>
        <v>0.25</v>
      </c>
      <c r="C37952">
        <v>16755</v>
      </c>
      <c r="D37952" t="s">
        <v>147</v>
      </c>
      <c r="E37952">
        <v>1</v>
      </c>
      <c r="F37952" t="str">
        <f t="shared" si="592"/>
        <v>Sunday</v>
      </c>
      <c r="G37952" s="9">
        <v>79955</v>
      </c>
      <c r="H37952" s="1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>
      <c r="A37953">
        <v>37952</v>
      </c>
      <c r="B37953">
        <f>1/COUNTIF(C:C,Table35[[#This Row],[order_id]])</f>
        <v>0.25</v>
      </c>
      <c r="C37953">
        <v>16756</v>
      </c>
      <c r="D37953" t="s">
        <v>65</v>
      </c>
      <c r="E37953">
        <v>1</v>
      </c>
      <c r="F37953" t="str">
        <f t="shared" si="592"/>
        <v>Monday</v>
      </c>
      <c r="G37953" s="9">
        <v>79956</v>
      </c>
      <c r="H37953" s="1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>
      <c r="A37954">
        <v>37953</v>
      </c>
      <c r="B37954">
        <f>1/COUNTIF(C:C,Table35[[#This Row],[order_id]])</f>
        <v>0.25</v>
      </c>
      <c r="C37954">
        <v>16756</v>
      </c>
      <c r="D37954" t="s">
        <v>113</v>
      </c>
      <c r="E37954">
        <v>1</v>
      </c>
      <c r="F37954" t="str">
        <f t="shared" ref="F37954:F38017" si="593">TEXT(G37954,"dddd")</f>
        <v>Tuesday</v>
      </c>
      <c r="G37954" s="9">
        <v>79957</v>
      </c>
      <c r="H37954" s="1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>
      <c r="A37955">
        <v>37954</v>
      </c>
      <c r="B37955">
        <f>1/COUNTIF(C:C,Table35[[#This Row],[order_id]])</f>
        <v>0.25</v>
      </c>
      <c r="C37955">
        <v>16756</v>
      </c>
      <c r="D37955" t="s">
        <v>157</v>
      </c>
      <c r="E37955">
        <v>1</v>
      </c>
      <c r="F37955" t="str">
        <f t="shared" si="593"/>
        <v>Wednesday</v>
      </c>
      <c r="G37955" s="9">
        <v>79958</v>
      </c>
      <c r="H37955" s="1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>
      <c r="A37956">
        <v>37955</v>
      </c>
      <c r="B37956">
        <f>1/COUNTIF(C:C,Table35[[#This Row],[order_id]])</f>
        <v>0.25</v>
      </c>
      <c r="C37956">
        <v>16756</v>
      </c>
      <c r="D37956" t="s">
        <v>118</v>
      </c>
      <c r="E37956">
        <v>1</v>
      </c>
      <c r="F37956" t="str">
        <f t="shared" si="593"/>
        <v>Thursday</v>
      </c>
      <c r="G37956" s="9">
        <v>79959</v>
      </c>
      <c r="H37956" s="1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>
      <c r="A37957">
        <v>37956</v>
      </c>
      <c r="B37957">
        <f>1/COUNTIF(C:C,Table35[[#This Row],[order_id]])</f>
        <v>1</v>
      </c>
      <c r="C37957">
        <v>16757</v>
      </c>
      <c r="D37957" t="s">
        <v>128</v>
      </c>
      <c r="E37957">
        <v>1</v>
      </c>
      <c r="F37957" t="str">
        <f t="shared" si="593"/>
        <v>Friday</v>
      </c>
      <c r="G37957" s="9">
        <v>79960</v>
      </c>
      <c r="H37957" s="1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>
      <c r="A37958">
        <v>37957</v>
      </c>
      <c r="B37958">
        <f>1/COUNTIF(C:C,Table35[[#This Row],[order_id]])</f>
        <v>0.5</v>
      </c>
      <c r="C37958">
        <v>16758</v>
      </c>
      <c r="D37958" t="s">
        <v>80</v>
      </c>
      <c r="E37958">
        <v>1</v>
      </c>
      <c r="F37958" t="str">
        <f t="shared" si="593"/>
        <v>Saturday</v>
      </c>
      <c r="G37958" s="9">
        <v>79961</v>
      </c>
      <c r="H37958" s="1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>
      <c r="A37959">
        <v>37958</v>
      </c>
      <c r="B37959">
        <f>1/COUNTIF(C:C,Table35[[#This Row],[order_id]])</f>
        <v>0.5</v>
      </c>
      <c r="C37959">
        <v>16758</v>
      </c>
      <c r="D37959" t="s">
        <v>33</v>
      </c>
      <c r="E37959">
        <v>1</v>
      </c>
      <c r="F37959" t="str">
        <f t="shared" si="593"/>
        <v>Sunday</v>
      </c>
      <c r="G37959" s="9">
        <v>79962</v>
      </c>
      <c r="H37959" s="1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>
      <c r="A37960">
        <v>37959</v>
      </c>
      <c r="B37960">
        <f>1/COUNTIF(C:C,Table35[[#This Row],[order_id]])</f>
        <v>0.5</v>
      </c>
      <c r="C37960">
        <v>16759</v>
      </c>
      <c r="D37960" t="s">
        <v>80</v>
      </c>
      <c r="E37960">
        <v>1</v>
      </c>
      <c r="F37960" t="str">
        <f t="shared" si="593"/>
        <v>Monday</v>
      </c>
      <c r="G37960" s="9">
        <v>79963</v>
      </c>
      <c r="H37960" s="1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>
      <c r="A37961">
        <v>37960</v>
      </c>
      <c r="B37961">
        <f>1/COUNTIF(C:C,Table35[[#This Row],[order_id]])</f>
        <v>0.5</v>
      </c>
      <c r="C37961">
        <v>16759</v>
      </c>
      <c r="D37961" t="s">
        <v>143</v>
      </c>
      <c r="E37961">
        <v>1</v>
      </c>
      <c r="F37961" t="str">
        <f t="shared" si="593"/>
        <v>Tuesday</v>
      </c>
      <c r="G37961" s="9">
        <v>79964</v>
      </c>
      <c r="H37961" s="1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>
      <c r="A37962">
        <v>37961</v>
      </c>
      <c r="B37962">
        <f>1/COUNTIF(C:C,Table35[[#This Row],[order_id]])</f>
        <v>0.5</v>
      </c>
      <c r="C37962">
        <v>16760</v>
      </c>
      <c r="D37962" t="s">
        <v>69</v>
      </c>
      <c r="E37962">
        <v>1</v>
      </c>
      <c r="F37962" t="str">
        <f t="shared" si="593"/>
        <v>Wednesday</v>
      </c>
      <c r="G37962" s="9">
        <v>79965</v>
      </c>
      <c r="H37962" s="1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>
      <c r="A37963">
        <v>37962</v>
      </c>
      <c r="B37963">
        <f>1/COUNTIF(C:C,Table35[[#This Row],[order_id]])</f>
        <v>0.5</v>
      </c>
      <c r="C37963">
        <v>16760</v>
      </c>
      <c r="D37963" t="s">
        <v>140</v>
      </c>
      <c r="E37963">
        <v>1</v>
      </c>
      <c r="F37963" t="str">
        <f t="shared" si="593"/>
        <v>Thursday</v>
      </c>
      <c r="G37963" s="9">
        <v>79966</v>
      </c>
      <c r="H37963" s="1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>
      <c r="A37964">
        <v>37963</v>
      </c>
      <c r="B37964">
        <f>1/COUNTIF(C:C,Table35[[#This Row],[order_id]])</f>
        <v>0.33333333333333331</v>
      </c>
      <c r="C37964">
        <v>16761</v>
      </c>
      <c r="D37964" t="s">
        <v>46</v>
      </c>
      <c r="E37964">
        <v>1</v>
      </c>
      <c r="F37964" t="str">
        <f t="shared" si="593"/>
        <v>Friday</v>
      </c>
      <c r="G37964" s="9">
        <v>79967</v>
      </c>
      <c r="H37964" s="1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>
      <c r="A37965">
        <v>37964</v>
      </c>
      <c r="B37965">
        <f>1/COUNTIF(C:C,Table35[[#This Row],[order_id]])</f>
        <v>0.33333333333333331</v>
      </c>
      <c r="C37965">
        <v>16761</v>
      </c>
      <c r="D37965" t="s">
        <v>140</v>
      </c>
      <c r="E37965">
        <v>1</v>
      </c>
      <c r="F37965" t="str">
        <f t="shared" si="593"/>
        <v>Saturday</v>
      </c>
      <c r="G37965" s="9">
        <v>79968</v>
      </c>
      <c r="H37965" s="1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>
      <c r="A37966">
        <v>37965</v>
      </c>
      <c r="B37966">
        <f>1/COUNTIF(C:C,Table35[[#This Row],[order_id]])</f>
        <v>0.33333333333333331</v>
      </c>
      <c r="C37966">
        <v>16761</v>
      </c>
      <c r="D37966" t="s">
        <v>55</v>
      </c>
      <c r="E37966">
        <v>1</v>
      </c>
      <c r="F37966" t="str">
        <f t="shared" si="593"/>
        <v>Sunday</v>
      </c>
      <c r="G37966" s="9">
        <v>79969</v>
      </c>
      <c r="H37966" s="1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>
      <c r="A37967">
        <v>37966</v>
      </c>
      <c r="B37967">
        <f>1/COUNTIF(C:C,Table35[[#This Row],[order_id]])</f>
        <v>0.25</v>
      </c>
      <c r="C37967">
        <v>16762</v>
      </c>
      <c r="D37967" t="s">
        <v>86</v>
      </c>
      <c r="E37967">
        <v>1</v>
      </c>
      <c r="F37967" t="str">
        <f t="shared" si="593"/>
        <v>Monday</v>
      </c>
      <c r="G37967" s="9">
        <v>79970</v>
      </c>
      <c r="H37967" s="1">
        <v>0.83208333333333329</v>
      </c>
      <c r="I37967">
        <v>17.95</v>
      </c>
      <c r="J37967">
        <v>17.95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>
      <c r="A37968">
        <v>37967</v>
      </c>
      <c r="B37968">
        <f>1/COUNTIF(C:C,Table35[[#This Row],[order_id]])</f>
        <v>0.25</v>
      </c>
      <c r="C37968">
        <v>16762</v>
      </c>
      <c r="D37968" t="s">
        <v>34</v>
      </c>
      <c r="E37968">
        <v>1</v>
      </c>
      <c r="F37968" t="str">
        <f t="shared" si="593"/>
        <v>Tuesday</v>
      </c>
      <c r="G37968" s="9">
        <v>79971</v>
      </c>
      <c r="H37968" s="1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>
      <c r="A37969">
        <v>37968</v>
      </c>
      <c r="B37969">
        <f>1/COUNTIF(C:C,Table35[[#This Row],[order_id]])</f>
        <v>0.25</v>
      </c>
      <c r="C37969">
        <v>16762</v>
      </c>
      <c r="D37969" t="s">
        <v>142</v>
      </c>
      <c r="E37969">
        <v>1</v>
      </c>
      <c r="F37969" t="str">
        <f t="shared" si="593"/>
        <v>Wednesday</v>
      </c>
      <c r="G37969" s="9">
        <v>79972</v>
      </c>
      <c r="H37969" s="1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>
      <c r="A37970">
        <v>37969</v>
      </c>
      <c r="B37970">
        <f>1/COUNTIF(C:C,Table35[[#This Row],[order_id]])</f>
        <v>0.25</v>
      </c>
      <c r="C37970">
        <v>16762</v>
      </c>
      <c r="D37970" t="s">
        <v>145</v>
      </c>
      <c r="E37970">
        <v>1</v>
      </c>
      <c r="F37970" t="str">
        <f t="shared" si="593"/>
        <v>Thursday</v>
      </c>
      <c r="G37970" s="9">
        <v>79973</v>
      </c>
      <c r="H37970" s="1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>
      <c r="A37971">
        <v>37970</v>
      </c>
      <c r="B37971">
        <f>1/COUNTIF(C:C,Table35[[#This Row],[order_id]])</f>
        <v>0.5</v>
      </c>
      <c r="C37971">
        <v>16763</v>
      </c>
      <c r="D37971" t="s">
        <v>142</v>
      </c>
      <c r="E37971">
        <v>1</v>
      </c>
      <c r="F37971" t="str">
        <f t="shared" si="593"/>
        <v>Friday</v>
      </c>
      <c r="G37971" s="9">
        <v>79974</v>
      </c>
      <c r="H37971" s="1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>
      <c r="A37972">
        <v>37971</v>
      </c>
      <c r="B37972">
        <f>1/COUNTIF(C:C,Table35[[#This Row],[order_id]])</f>
        <v>0.5</v>
      </c>
      <c r="C37972">
        <v>16763</v>
      </c>
      <c r="D37972" t="s">
        <v>118</v>
      </c>
      <c r="E37972">
        <v>1</v>
      </c>
      <c r="F37972" t="str">
        <f t="shared" si="593"/>
        <v>Saturday</v>
      </c>
      <c r="G37972" s="9">
        <v>79975</v>
      </c>
      <c r="H37972" s="1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>
      <c r="A37973">
        <v>37972</v>
      </c>
      <c r="B37973">
        <f>1/COUNTIF(C:C,Table35[[#This Row],[order_id]])</f>
        <v>0.25</v>
      </c>
      <c r="C37973">
        <v>16764</v>
      </c>
      <c r="D37973" t="s">
        <v>53</v>
      </c>
      <c r="E37973">
        <v>1</v>
      </c>
      <c r="F37973" t="str">
        <f t="shared" si="593"/>
        <v>Sunday</v>
      </c>
      <c r="G37973" s="9">
        <v>79976</v>
      </c>
      <c r="H37973" s="1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>
      <c r="A37974">
        <v>37973</v>
      </c>
      <c r="B37974">
        <f>1/COUNTIF(C:C,Table35[[#This Row],[order_id]])</f>
        <v>0.25</v>
      </c>
      <c r="C37974">
        <v>16764</v>
      </c>
      <c r="D37974" t="s">
        <v>26</v>
      </c>
      <c r="E37974">
        <v>1</v>
      </c>
      <c r="F37974" t="str">
        <f t="shared" si="593"/>
        <v>Monday</v>
      </c>
      <c r="G37974" s="9">
        <v>79977</v>
      </c>
      <c r="H37974" s="1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>
      <c r="A37975">
        <v>37974</v>
      </c>
      <c r="B37975">
        <f>1/COUNTIF(C:C,Table35[[#This Row],[order_id]])</f>
        <v>0.25</v>
      </c>
      <c r="C37975">
        <v>16764</v>
      </c>
      <c r="D37975" t="s">
        <v>108</v>
      </c>
      <c r="E37975">
        <v>1</v>
      </c>
      <c r="F37975" t="str">
        <f t="shared" si="593"/>
        <v>Tuesday</v>
      </c>
      <c r="G37975" s="9">
        <v>79978</v>
      </c>
      <c r="H37975" s="1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>
      <c r="A37976">
        <v>37975</v>
      </c>
      <c r="B37976">
        <f>1/COUNTIF(C:C,Table35[[#This Row],[order_id]])</f>
        <v>0.25</v>
      </c>
      <c r="C37976">
        <v>16764</v>
      </c>
      <c r="D37976" t="s">
        <v>61</v>
      </c>
      <c r="E37976">
        <v>1</v>
      </c>
      <c r="F37976" t="str">
        <f t="shared" si="593"/>
        <v>Wednesday</v>
      </c>
      <c r="G37976" s="9">
        <v>79979</v>
      </c>
      <c r="H37976" s="1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>
      <c r="A37977">
        <v>37976</v>
      </c>
      <c r="B37977">
        <f>1/COUNTIF(C:C,Table35[[#This Row],[order_id]])</f>
        <v>0.33333333333333331</v>
      </c>
      <c r="C37977">
        <v>16765</v>
      </c>
      <c r="D37977" t="s">
        <v>114</v>
      </c>
      <c r="E37977">
        <v>1</v>
      </c>
      <c r="F37977" t="str">
        <f t="shared" si="593"/>
        <v>Thursday</v>
      </c>
      <c r="G37977" s="9">
        <v>79980</v>
      </c>
      <c r="H37977" s="1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>
      <c r="A37978">
        <v>37977</v>
      </c>
      <c r="B37978">
        <f>1/COUNTIF(C:C,Table35[[#This Row],[order_id]])</f>
        <v>0.33333333333333331</v>
      </c>
      <c r="C37978">
        <v>16765</v>
      </c>
      <c r="D37978" t="s">
        <v>86</v>
      </c>
      <c r="E37978">
        <v>1</v>
      </c>
      <c r="F37978" t="str">
        <f t="shared" si="593"/>
        <v>Friday</v>
      </c>
      <c r="G37978" s="9">
        <v>79981</v>
      </c>
      <c r="H37978" s="1">
        <v>0.84020833333333333</v>
      </c>
      <c r="I37978">
        <v>17.95</v>
      </c>
      <c r="J37978">
        <v>17.95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>
      <c r="A37979">
        <v>37978</v>
      </c>
      <c r="B37979">
        <f>1/COUNTIF(C:C,Table35[[#This Row],[order_id]])</f>
        <v>0.33333333333333331</v>
      </c>
      <c r="C37979">
        <v>16765</v>
      </c>
      <c r="D37979" t="s">
        <v>113</v>
      </c>
      <c r="E37979">
        <v>1</v>
      </c>
      <c r="F37979" t="str">
        <f t="shared" si="593"/>
        <v>Saturday</v>
      </c>
      <c r="G37979" s="9">
        <v>79982</v>
      </c>
      <c r="H37979" s="1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>
      <c r="A37980">
        <v>37979</v>
      </c>
      <c r="B37980">
        <f>1/COUNTIF(C:C,Table35[[#This Row],[order_id]])</f>
        <v>1</v>
      </c>
      <c r="C37980">
        <v>16766</v>
      </c>
      <c r="D37980" t="s">
        <v>89</v>
      </c>
      <c r="E37980">
        <v>1</v>
      </c>
      <c r="F37980" t="str">
        <f t="shared" si="593"/>
        <v>Sunday</v>
      </c>
      <c r="G37980" s="9">
        <v>79983</v>
      </c>
      <c r="H37980" s="1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>
      <c r="A37981">
        <v>37980</v>
      </c>
      <c r="B37981">
        <f>1/COUNTIF(C:C,Table35[[#This Row],[order_id]])</f>
        <v>0.33333333333333331</v>
      </c>
      <c r="C37981">
        <v>16767</v>
      </c>
      <c r="D37981" t="s">
        <v>163</v>
      </c>
      <c r="E37981">
        <v>1</v>
      </c>
      <c r="F37981" t="str">
        <f t="shared" si="593"/>
        <v>Monday</v>
      </c>
      <c r="G37981" s="9">
        <v>79984</v>
      </c>
      <c r="H37981" s="1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>
      <c r="A37982">
        <v>37981</v>
      </c>
      <c r="B37982">
        <f>1/COUNTIF(C:C,Table35[[#This Row],[order_id]])</f>
        <v>0.33333333333333331</v>
      </c>
      <c r="C37982">
        <v>16767</v>
      </c>
      <c r="D37982" t="s">
        <v>134</v>
      </c>
      <c r="E37982">
        <v>1</v>
      </c>
      <c r="F37982" t="str">
        <f t="shared" si="593"/>
        <v>Tuesday</v>
      </c>
      <c r="G37982" s="9">
        <v>79985</v>
      </c>
      <c r="H37982" s="1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>
      <c r="A37983">
        <v>37982</v>
      </c>
      <c r="B37983">
        <f>1/COUNTIF(C:C,Table35[[#This Row],[order_id]])</f>
        <v>0.33333333333333331</v>
      </c>
      <c r="C37983">
        <v>16767</v>
      </c>
      <c r="D37983" t="s">
        <v>64</v>
      </c>
      <c r="E37983">
        <v>1</v>
      </c>
      <c r="F37983" t="str">
        <f t="shared" si="593"/>
        <v>Wednesday</v>
      </c>
      <c r="G37983" s="9">
        <v>79986</v>
      </c>
      <c r="H37983" s="1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>
      <c r="A37984">
        <v>37983</v>
      </c>
      <c r="B37984">
        <f>1/COUNTIF(C:C,Table35[[#This Row],[order_id]])</f>
        <v>1</v>
      </c>
      <c r="C37984">
        <v>16768</v>
      </c>
      <c r="D37984" t="s">
        <v>92</v>
      </c>
      <c r="E37984">
        <v>1</v>
      </c>
      <c r="F37984" t="str">
        <f t="shared" si="593"/>
        <v>Thursday</v>
      </c>
      <c r="G37984" s="9">
        <v>79987</v>
      </c>
      <c r="H37984" s="1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>
      <c r="A37985">
        <v>37984</v>
      </c>
      <c r="B37985">
        <f>1/COUNTIF(C:C,Table35[[#This Row],[order_id]])</f>
        <v>0.25</v>
      </c>
      <c r="C37985">
        <v>16769</v>
      </c>
      <c r="D37985" t="s">
        <v>130</v>
      </c>
      <c r="E37985">
        <v>1</v>
      </c>
      <c r="F37985" t="str">
        <f t="shared" si="593"/>
        <v>Friday</v>
      </c>
      <c r="G37985" s="9">
        <v>79988</v>
      </c>
      <c r="H37985" s="1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>
      <c r="A37986">
        <v>37985</v>
      </c>
      <c r="B37986">
        <f>1/COUNTIF(C:C,Table35[[#This Row],[order_id]])</f>
        <v>0.25</v>
      </c>
      <c r="C37986">
        <v>16769</v>
      </c>
      <c r="D37986" t="s">
        <v>15</v>
      </c>
      <c r="E37986">
        <v>1</v>
      </c>
      <c r="F37986" t="str">
        <f t="shared" si="593"/>
        <v>Saturday</v>
      </c>
      <c r="G37986" s="9">
        <v>79989</v>
      </c>
      <c r="H37986" s="1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>
      <c r="A37987">
        <v>37986</v>
      </c>
      <c r="B37987">
        <f>1/COUNTIF(C:C,Table35[[#This Row],[order_id]])</f>
        <v>0.25</v>
      </c>
      <c r="C37987">
        <v>16769</v>
      </c>
      <c r="D37987" t="s">
        <v>55</v>
      </c>
      <c r="E37987">
        <v>1</v>
      </c>
      <c r="F37987" t="str">
        <f t="shared" si="593"/>
        <v>Sunday</v>
      </c>
      <c r="G37987" s="9">
        <v>79990</v>
      </c>
      <c r="H37987" s="1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>
      <c r="A37988">
        <v>37987</v>
      </c>
      <c r="B37988">
        <f>1/COUNTIF(C:C,Table35[[#This Row],[order_id]])</f>
        <v>0.25</v>
      </c>
      <c r="C37988">
        <v>16769</v>
      </c>
      <c r="D37988" t="s">
        <v>133</v>
      </c>
      <c r="E37988">
        <v>1</v>
      </c>
      <c r="F37988" t="str">
        <f t="shared" si="593"/>
        <v>Monday</v>
      </c>
      <c r="G37988" s="9">
        <v>79991</v>
      </c>
      <c r="H37988" s="1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>
      <c r="A37989">
        <v>37988</v>
      </c>
      <c r="B37989">
        <f>1/COUNTIF(C:C,Table35[[#This Row],[order_id]])</f>
        <v>0.5</v>
      </c>
      <c r="C37989">
        <v>16770</v>
      </c>
      <c r="D37989" t="s">
        <v>142</v>
      </c>
      <c r="E37989">
        <v>1</v>
      </c>
      <c r="F37989" t="str">
        <f t="shared" si="593"/>
        <v>Tuesday</v>
      </c>
      <c r="G37989" s="9">
        <v>79992</v>
      </c>
      <c r="H37989" s="1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>
      <c r="A37990">
        <v>37989</v>
      </c>
      <c r="B37990">
        <f>1/COUNTIF(C:C,Table35[[#This Row],[order_id]])</f>
        <v>0.5</v>
      </c>
      <c r="C37990">
        <v>16770</v>
      </c>
      <c r="D37990" t="s">
        <v>61</v>
      </c>
      <c r="E37990">
        <v>1</v>
      </c>
      <c r="F37990" t="str">
        <f t="shared" si="593"/>
        <v>Wednesday</v>
      </c>
      <c r="G37990" s="9">
        <v>79993</v>
      </c>
      <c r="H37990" s="1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>
      <c r="A37991">
        <v>37990</v>
      </c>
      <c r="B37991">
        <f>1/COUNTIF(C:C,Table35[[#This Row],[order_id]])</f>
        <v>0.5</v>
      </c>
      <c r="C37991">
        <v>16771</v>
      </c>
      <c r="D37991" t="s">
        <v>69</v>
      </c>
      <c r="E37991">
        <v>1</v>
      </c>
      <c r="F37991" t="str">
        <f t="shared" si="593"/>
        <v>Thursday</v>
      </c>
      <c r="G37991" s="9">
        <v>79994</v>
      </c>
      <c r="H37991" s="1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>
      <c r="A37992">
        <v>37991</v>
      </c>
      <c r="B37992">
        <f>1/COUNTIF(C:C,Table35[[#This Row],[order_id]])</f>
        <v>0.5</v>
      </c>
      <c r="C37992">
        <v>16771</v>
      </c>
      <c r="D37992" t="s">
        <v>15</v>
      </c>
      <c r="E37992">
        <v>1</v>
      </c>
      <c r="F37992" t="str">
        <f t="shared" si="593"/>
        <v>Friday</v>
      </c>
      <c r="G37992" s="9">
        <v>79995</v>
      </c>
      <c r="H37992" s="1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>
      <c r="A37993">
        <v>37992</v>
      </c>
      <c r="B37993">
        <f>1/COUNTIF(C:C,Table35[[#This Row],[order_id]])</f>
        <v>1</v>
      </c>
      <c r="C37993">
        <v>16772</v>
      </c>
      <c r="D37993" t="s">
        <v>92</v>
      </c>
      <c r="E37993">
        <v>1</v>
      </c>
      <c r="F37993" t="str">
        <f t="shared" si="593"/>
        <v>Saturday</v>
      </c>
      <c r="G37993" s="9">
        <v>79996</v>
      </c>
      <c r="H37993" s="1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>
      <c r="A37994">
        <v>37993</v>
      </c>
      <c r="B37994">
        <f>1/COUNTIF(C:C,Table35[[#This Row],[order_id]])</f>
        <v>0.5</v>
      </c>
      <c r="C37994">
        <v>16773</v>
      </c>
      <c r="D37994" t="s">
        <v>160</v>
      </c>
      <c r="E37994">
        <v>1</v>
      </c>
      <c r="F37994" t="str">
        <f t="shared" si="593"/>
        <v>Sunday</v>
      </c>
      <c r="G37994" s="9">
        <v>79997</v>
      </c>
      <c r="H37994" s="1">
        <v>0.87770833333333331</v>
      </c>
      <c r="I37994">
        <v>23.65</v>
      </c>
      <c r="J37994">
        <v>23.65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>
      <c r="A37995">
        <v>37994</v>
      </c>
      <c r="B37995">
        <f>1/COUNTIF(C:C,Table35[[#This Row],[order_id]])</f>
        <v>0.5</v>
      </c>
      <c r="C37995">
        <v>16773</v>
      </c>
      <c r="D37995" t="s">
        <v>86</v>
      </c>
      <c r="E37995">
        <v>1</v>
      </c>
      <c r="F37995" t="str">
        <f t="shared" si="593"/>
        <v>Monday</v>
      </c>
      <c r="G37995" s="9">
        <v>79998</v>
      </c>
      <c r="H37995" s="1">
        <v>0.87770833333333331</v>
      </c>
      <c r="I37995">
        <v>17.95</v>
      </c>
      <c r="J37995">
        <v>17.95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>
      <c r="A37996">
        <v>37995</v>
      </c>
      <c r="B37996">
        <f>1/COUNTIF(C:C,Table35[[#This Row],[order_id]])</f>
        <v>0.25</v>
      </c>
      <c r="C37996">
        <v>16774</v>
      </c>
      <c r="D37996" t="s">
        <v>69</v>
      </c>
      <c r="E37996">
        <v>1</v>
      </c>
      <c r="F37996" t="str">
        <f t="shared" si="593"/>
        <v>Tuesday</v>
      </c>
      <c r="G37996" s="9">
        <v>79999</v>
      </c>
      <c r="H37996" s="1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>
      <c r="A37997">
        <v>37996</v>
      </c>
      <c r="B37997">
        <f>1/COUNTIF(C:C,Table35[[#This Row],[order_id]])</f>
        <v>0.25</v>
      </c>
      <c r="C37997">
        <v>16774</v>
      </c>
      <c r="D37997" t="s">
        <v>77</v>
      </c>
      <c r="E37997">
        <v>1</v>
      </c>
      <c r="F37997" t="str">
        <f t="shared" si="593"/>
        <v>Wednesday</v>
      </c>
      <c r="G37997" s="9">
        <v>80000</v>
      </c>
      <c r="H37997" s="1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>
      <c r="A37998">
        <v>37997</v>
      </c>
      <c r="B37998">
        <f>1/COUNTIF(C:C,Table35[[#This Row],[order_id]])</f>
        <v>0.25</v>
      </c>
      <c r="C37998">
        <v>16774</v>
      </c>
      <c r="D37998" t="s">
        <v>147</v>
      </c>
      <c r="E37998">
        <v>1</v>
      </c>
      <c r="F37998" t="str">
        <f t="shared" si="593"/>
        <v>Thursday</v>
      </c>
      <c r="G37998" s="9">
        <v>80001</v>
      </c>
      <c r="H37998" s="1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>
      <c r="A37999">
        <v>37998</v>
      </c>
      <c r="B37999">
        <f>1/COUNTIF(C:C,Table35[[#This Row],[order_id]])</f>
        <v>0.25</v>
      </c>
      <c r="C37999">
        <v>16774</v>
      </c>
      <c r="D37999" t="s">
        <v>61</v>
      </c>
      <c r="E37999">
        <v>1</v>
      </c>
      <c r="F37999" t="str">
        <f t="shared" si="593"/>
        <v>Friday</v>
      </c>
      <c r="G37999" s="9">
        <v>80002</v>
      </c>
      <c r="H37999" s="1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>
      <c r="A38000">
        <v>37999</v>
      </c>
      <c r="B38000">
        <f>1/COUNTIF(C:C,Table35[[#This Row],[order_id]])</f>
        <v>1</v>
      </c>
      <c r="C38000">
        <v>16775</v>
      </c>
      <c r="D38000" t="s">
        <v>61</v>
      </c>
      <c r="E38000">
        <v>1</v>
      </c>
      <c r="F38000" t="str">
        <f t="shared" si="593"/>
        <v>Saturday</v>
      </c>
      <c r="G38000" s="9">
        <v>80003</v>
      </c>
      <c r="H38000" s="1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>
      <c r="A38001">
        <v>38000</v>
      </c>
      <c r="B38001">
        <f>1/COUNTIF(C:C,Table35[[#This Row],[order_id]])</f>
        <v>0.25</v>
      </c>
      <c r="C38001">
        <v>16776</v>
      </c>
      <c r="D38001" t="s">
        <v>125</v>
      </c>
      <c r="E38001">
        <v>1</v>
      </c>
      <c r="F38001" t="str">
        <f t="shared" si="593"/>
        <v>Sunday</v>
      </c>
      <c r="G38001" s="9">
        <v>80004</v>
      </c>
      <c r="H38001" s="1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>
      <c r="A38002">
        <v>38001</v>
      </c>
      <c r="B38002">
        <f>1/COUNTIF(C:C,Table35[[#This Row],[order_id]])</f>
        <v>0.25</v>
      </c>
      <c r="C38002">
        <v>16776</v>
      </c>
      <c r="D38002" t="s">
        <v>115</v>
      </c>
      <c r="E38002">
        <v>1</v>
      </c>
      <c r="F38002" t="str">
        <f t="shared" si="593"/>
        <v>Monday</v>
      </c>
      <c r="G38002" s="9">
        <v>80005</v>
      </c>
      <c r="H38002" s="1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>
      <c r="A38003">
        <v>38002</v>
      </c>
      <c r="B38003">
        <f>1/COUNTIF(C:C,Table35[[#This Row],[order_id]])</f>
        <v>0.25</v>
      </c>
      <c r="C38003">
        <v>16776</v>
      </c>
      <c r="D38003" t="s">
        <v>65</v>
      </c>
      <c r="E38003">
        <v>1</v>
      </c>
      <c r="F38003" t="str">
        <f t="shared" si="593"/>
        <v>Tuesday</v>
      </c>
      <c r="G38003" s="9">
        <v>80006</v>
      </c>
      <c r="H38003" s="1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>
      <c r="A38004">
        <v>38003</v>
      </c>
      <c r="B38004">
        <f>1/COUNTIF(C:C,Table35[[#This Row],[order_id]])</f>
        <v>0.25</v>
      </c>
      <c r="C38004">
        <v>16776</v>
      </c>
      <c r="D38004" t="s">
        <v>133</v>
      </c>
      <c r="E38004">
        <v>1</v>
      </c>
      <c r="F38004" t="str">
        <f t="shared" si="593"/>
        <v>Wednesday</v>
      </c>
      <c r="G38004" s="9">
        <v>80007</v>
      </c>
      <c r="H38004" s="1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>
      <c r="A38005">
        <v>38004</v>
      </c>
      <c r="B38005">
        <f>1/COUNTIF(C:C,Table35[[#This Row],[order_id]])</f>
        <v>0.25</v>
      </c>
      <c r="C38005">
        <v>16777</v>
      </c>
      <c r="D38005" t="s">
        <v>114</v>
      </c>
      <c r="E38005">
        <v>1</v>
      </c>
      <c r="F38005" t="str">
        <f t="shared" si="593"/>
        <v>Thursday</v>
      </c>
      <c r="G38005" s="9">
        <v>80008</v>
      </c>
      <c r="H38005" s="1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>
      <c r="A38006">
        <v>38005</v>
      </c>
      <c r="B38006">
        <f>1/COUNTIF(C:C,Table35[[#This Row],[order_id]])</f>
        <v>0.25</v>
      </c>
      <c r="C38006">
        <v>16777</v>
      </c>
      <c r="D38006" t="s">
        <v>15</v>
      </c>
      <c r="E38006">
        <v>1</v>
      </c>
      <c r="F38006" t="str">
        <f t="shared" si="593"/>
        <v>Friday</v>
      </c>
      <c r="G38006" s="9">
        <v>80009</v>
      </c>
      <c r="H38006" s="1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>
      <c r="A38007">
        <v>38006</v>
      </c>
      <c r="B38007">
        <f>1/COUNTIF(C:C,Table35[[#This Row],[order_id]])</f>
        <v>0.25</v>
      </c>
      <c r="C38007">
        <v>16777</v>
      </c>
      <c r="D38007" t="s">
        <v>86</v>
      </c>
      <c r="E38007">
        <v>1</v>
      </c>
      <c r="F38007" t="str">
        <f t="shared" si="593"/>
        <v>Saturday</v>
      </c>
      <c r="G38007" s="9">
        <v>80010</v>
      </c>
      <c r="H38007" s="1">
        <v>0.91752314814814817</v>
      </c>
      <c r="I38007">
        <v>17.95</v>
      </c>
      <c r="J38007">
        <v>17.95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>
      <c r="A38008">
        <v>38007</v>
      </c>
      <c r="B38008">
        <f>1/COUNTIF(C:C,Table35[[#This Row],[order_id]])</f>
        <v>0.25</v>
      </c>
      <c r="C38008">
        <v>16777</v>
      </c>
      <c r="D38008" t="s">
        <v>117</v>
      </c>
      <c r="E38008">
        <v>1</v>
      </c>
      <c r="F38008" t="str">
        <f t="shared" si="593"/>
        <v>Sunday</v>
      </c>
      <c r="G38008" s="9">
        <v>80011</v>
      </c>
      <c r="H38008" s="1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>
      <c r="A38009">
        <v>38008</v>
      </c>
      <c r="B38009">
        <f>1/COUNTIF(C:C,Table35[[#This Row],[order_id]])</f>
        <v>1</v>
      </c>
      <c r="C38009">
        <v>16778</v>
      </c>
      <c r="D38009" t="s">
        <v>11</v>
      </c>
      <c r="E38009">
        <v>1</v>
      </c>
      <c r="F38009" t="str">
        <f t="shared" si="593"/>
        <v>Monday</v>
      </c>
      <c r="G38009" s="9">
        <v>80012</v>
      </c>
      <c r="H38009" s="1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>
      <c r="A38010">
        <v>38009</v>
      </c>
      <c r="B38010">
        <f>1/COUNTIF(C:C,Table35[[#This Row],[order_id]])</f>
        <v>0.33333333333333331</v>
      </c>
      <c r="C38010">
        <v>16779</v>
      </c>
      <c r="D38010" t="s">
        <v>69</v>
      </c>
      <c r="E38010">
        <v>1</v>
      </c>
      <c r="F38010" t="str">
        <f t="shared" si="593"/>
        <v>Tuesday</v>
      </c>
      <c r="G38010" s="9">
        <v>80013</v>
      </c>
      <c r="H38010" s="1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>
      <c r="A38011">
        <v>38010</v>
      </c>
      <c r="B38011">
        <f>1/COUNTIF(C:C,Table35[[#This Row],[order_id]])</f>
        <v>0.33333333333333331</v>
      </c>
      <c r="C38011">
        <v>16779</v>
      </c>
      <c r="D38011" t="s">
        <v>158</v>
      </c>
      <c r="E38011">
        <v>1</v>
      </c>
      <c r="F38011" t="str">
        <f t="shared" si="593"/>
        <v>Wednesday</v>
      </c>
      <c r="G38011" s="9">
        <v>80014</v>
      </c>
      <c r="H38011" s="1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>
      <c r="A38012">
        <v>38011</v>
      </c>
      <c r="B38012">
        <f>1/COUNTIF(C:C,Table35[[#This Row],[order_id]])</f>
        <v>0.33333333333333331</v>
      </c>
      <c r="C38012">
        <v>16779</v>
      </c>
      <c r="D38012" t="s">
        <v>122</v>
      </c>
      <c r="E38012">
        <v>1</v>
      </c>
      <c r="F38012" t="str">
        <f t="shared" si="593"/>
        <v>Thursday</v>
      </c>
      <c r="G38012" s="9">
        <v>80015</v>
      </c>
      <c r="H38012" s="1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>
      <c r="A38013">
        <v>38012</v>
      </c>
      <c r="B38013">
        <f>1/COUNTIF(C:C,Table35[[#This Row],[order_id]])</f>
        <v>0.25</v>
      </c>
      <c r="C38013">
        <v>16780</v>
      </c>
      <c r="D38013" t="s">
        <v>86</v>
      </c>
      <c r="E38013">
        <v>1</v>
      </c>
      <c r="F38013" t="str">
        <f t="shared" si="593"/>
        <v>Friday</v>
      </c>
      <c r="G38013" s="9">
        <v>80016</v>
      </c>
      <c r="H38013" s="1">
        <v>0.93277777777777782</v>
      </c>
      <c r="I38013">
        <v>17.95</v>
      </c>
      <c r="J38013">
        <v>17.95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>
      <c r="A38014">
        <v>38013</v>
      </c>
      <c r="B38014">
        <f>1/COUNTIF(C:C,Table35[[#This Row],[order_id]])</f>
        <v>0.25</v>
      </c>
      <c r="C38014">
        <v>16780</v>
      </c>
      <c r="D38014" t="s">
        <v>122</v>
      </c>
      <c r="E38014">
        <v>1</v>
      </c>
      <c r="F38014" t="str">
        <f t="shared" si="593"/>
        <v>Saturday</v>
      </c>
      <c r="G38014" s="9">
        <v>80017</v>
      </c>
      <c r="H38014" s="1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>
      <c r="A38015">
        <v>38014</v>
      </c>
      <c r="B38015">
        <f>1/COUNTIF(C:C,Table35[[#This Row],[order_id]])</f>
        <v>0.25</v>
      </c>
      <c r="C38015">
        <v>16780</v>
      </c>
      <c r="D38015" t="s">
        <v>144</v>
      </c>
      <c r="E38015">
        <v>1</v>
      </c>
      <c r="F38015" t="str">
        <f t="shared" si="593"/>
        <v>Sunday</v>
      </c>
      <c r="G38015" s="9">
        <v>80018</v>
      </c>
      <c r="H38015" s="1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>
      <c r="A38016">
        <v>38015</v>
      </c>
      <c r="B38016">
        <f>1/COUNTIF(C:C,Table35[[#This Row],[order_id]])</f>
        <v>0.25</v>
      </c>
      <c r="C38016">
        <v>16780</v>
      </c>
      <c r="D38016" t="s">
        <v>40</v>
      </c>
      <c r="E38016">
        <v>1</v>
      </c>
      <c r="F38016" t="str">
        <f t="shared" si="593"/>
        <v>Monday</v>
      </c>
      <c r="G38016" s="9">
        <v>80019</v>
      </c>
      <c r="H38016" s="1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>
      <c r="A38017">
        <v>38016</v>
      </c>
      <c r="B38017">
        <f>1/COUNTIF(C:C,Table35[[#This Row],[order_id]])</f>
        <v>1</v>
      </c>
      <c r="C38017">
        <v>16781</v>
      </c>
      <c r="D38017" t="s">
        <v>142</v>
      </c>
      <c r="E38017">
        <v>1</v>
      </c>
      <c r="F38017" t="str">
        <f t="shared" si="593"/>
        <v>Tuesday</v>
      </c>
      <c r="G38017" s="9">
        <v>80020</v>
      </c>
      <c r="H38017" s="1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>
      <c r="A38018">
        <v>38017</v>
      </c>
      <c r="B38018">
        <f>1/COUNTIF(C:C,Table35[[#This Row],[order_id]])</f>
        <v>0.5</v>
      </c>
      <c r="C38018">
        <v>16782</v>
      </c>
      <c r="D38018" t="s">
        <v>135</v>
      </c>
      <c r="E38018">
        <v>1</v>
      </c>
      <c r="F38018" t="str">
        <f t="shared" ref="F38018:F38081" si="594">TEXT(G38018,"dddd")</f>
        <v>Wednesday</v>
      </c>
      <c r="G38018" s="9">
        <v>80021</v>
      </c>
      <c r="H38018" s="1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>
      <c r="A38019">
        <v>38018</v>
      </c>
      <c r="B38019">
        <f>1/COUNTIF(C:C,Table35[[#This Row],[order_id]])</f>
        <v>0.5</v>
      </c>
      <c r="C38019">
        <v>16782</v>
      </c>
      <c r="D38019" t="s">
        <v>89</v>
      </c>
      <c r="E38019">
        <v>1</v>
      </c>
      <c r="F38019" t="str">
        <f t="shared" si="594"/>
        <v>Thursday</v>
      </c>
      <c r="G38019" s="9">
        <v>80022</v>
      </c>
      <c r="H38019" s="1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>
      <c r="A38020">
        <v>38019</v>
      </c>
      <c r="B38020">
        <f>1/COUNTIF(C:C,Table35[[#This Row],[order_id]])</f>
        <v>0.25</v>
      </c>
      <c r="C38020">
        <v>16783</v>
      </c>
      <c r="D38020" t="s">
        <v>68</v>
      </c>
      <c r="E38020">
        <v>1</v>
      </c>
      <c r="F38020" t="str">
        <f t="shared" si="594"/>
        <v>Friday</v>
      </c>
      <c r="G38020" s="9">
        <v>80023</v>
      </c>
      <c r="H38020" s="1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>
      <c r="A38021">
        <v>38020</v>
      </c>
      <c r="B38021">
        <f>1/COUNTIF(C:C,Table35[[#This Row],[order_id]])</f>
        <v>0.25</v>
      </c>
      <c r="C38021">
        <v>16783</v>
      </c>
      <c r="D38021" t="s">
        <v>11</v>
      </c>
      <c r="E38021">
        <v>1</v>
      </c>
      <c r="F38021" t="str">
        <f t="shared" si="594"/>
        <v>Saturday</v>
      </c>
      <c r="G38021" s="9">
        <v>80024</v>
      </c>
      <c r="H38021" s="1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>
      <c r="A38022">
        <v>38021</v>
      </c>
      <c r="B38022">
        <f>1/COUNTIF(C:C,Table35[[#This Row],[order_id]])</f>
        <v>0.25</v>
      </c>
      <c r="C38022">
        <v>16783</v>
      </c>
      <c r="D38022" t="s">
        <v>122</v>
      </c>
      <c r="E38022">
        <v>1</v>
      </c>
      <c r="F38022" t="str">
        <f t="shared" si="594"/>
        <v>Sunday</v>
      </c>
      <c r="G38022" s="9">
        <v>80025</v>
      </c>
      <c r="H38022" s="1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>
      <c r="A38023">
        <v>38022</v>
      </c>
      <c r="B38023">
        <f>1/COUNTIF(C:C,Table35[[#This Row],[order_id]])</f>
        <v>0.25</v>
      </c>
      <c r="C38023">
        <v>16783</v>
      </c>
      <c r="D38023" t="s">
        <v>117</v>
      </c>
      <c r="E38023">
        <v>1</v>
      </c>
      <c r="F38023" t="str">
        <f t="shared" si="594"/>
        <v>Monday</v>
      </c>
      <c r="G38023" s="9">
        <v>80026</v>
      </c>
      <c r="H38023" s="1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>
      <c r="A38024">
        <v>38023</v>
      </c>
      <c r="B38024">
        <f>1/COUNTIF(C:C,Table35[[#This Row],[order_id]])</f>
        <v>1</v>
      </c>
      <c r="C38024">
        <v>16784</v>
      </c>
      <c r="D38024" t="s">
        <v>15</v>
      </c>
      <c r="E38024">
        <v>1</v>
      </c>
      <c r="F38024" t="str">
        <f t="shared" si="594"/>
        <v>Tuesday</v>
      </c>
      <c r="G38024" s="9">
        <v>80027</v>
      </c>
      <c r="H38024" s="1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>
      <c r="A38025">
        <v>38024</v>
      </c>
      <c r="B38025">
        <f>1/COUNTIF(C:C,Table35[[#This Row],[order_id]])</f>
        <v>9.0909090909090912E-2</v>
      </c>
      <c r="C38025">
        <v>16785</v>
      </c>
      <c r="D38025" t="s">
        <v>80</v>
      </c>
      <c r="E38025">
        <v>1</v>
      </c>
      <c r="F38025" t="str">
        <f t="shared" si="594"/>
        <v>Wednesday</v>
      </c>
      <c r="G38025" s="9">
        <v>80028</v>
      </c>
      <c r="H38025" s="1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>
      <c r="A38026">
        <v>38025</v>
      </c>
      <c r="B38026">
        <f>1/COUNTIF(C:C,Table35[[#This Row],[order_id]])</f>
        <v>9.0909090909090912E-2</v>
      </c>
      <c r="C38026">
        <v>16785</v>
      </c>
      <c r="D38026" t="s">
        <v>72</v>
      </c>
      <c r="E38026">
        <v>1</v>
      </c>
      <c r="F38026" t="str">
        <f t="shared" si="594"/>
        <v>Thursday</v>
      </c>
      <c r="G38026" s="9">
        <v>80029</v>
      </c>
      <c r="H38026" s="1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>
      <c r="A38027">
        <v>38026</v>
      </c>
      <c r="B38027">
        <f>1/COUNTIF(C:C,Table35[[#This Row],[order_id]])</f>
        <v>9.0909090909090912E-2</v>
      </c>
      <c r="C38027">
        <v>16785</v>
      </c>
      <c r="D38027" t="s">
        <v>95</v>
      </c>
      <c r="E38027">
        <v>1</v>
      </c>
      <c r="F38027" t="str">
        <f t="shared" si="594"/>
        <v>Friday</v>
      </c>
      <c r="G38027" s="9">
        <v>80030</v>
      </c>
      <c r="H38027" s="1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>
      <c r="A38028">
        <v>38027</v>
      </c>
      <c r="B38028">
        <f>1/COUNTIF(C:C,Table35[[#This Row],[order_id]])</f>
        <v>9.0909090909090912E-2</v>
      </c>
      <c r="C38028">
        <v>16785</v>
      </c>
      <c r="D38028" t="s">
        <v>128</v>
      </c>
      <c r="E38028">
        <v>1</v>
      </c>
      <c r="F38028" t="str">
        <f t="shared" si="594"/>
        <v>Saturday</v>
      </c>
      <c r="G38028" s="9">
        <v>80031</v>
      </c>
      <c r="H38028" s="1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>
      <c r="A38029">
        <v>38028</v>
      </c>
      <c r="B38029">
        <f>1/COUNTIF(C:C,Table35[[#This Row],[order_id]])</f>
        <v>9.0909090909090912E-2</v>
      </c>
      <c r="C38029">
        <v>16785</v>
      </c>
      <c r="D38029" t="s">
        <v>112</v>
      </c>
      <c r="E38029">
        <v>1</v>
      </c>
      <c r="F38029" t="str">
        <f t="shared" si="594"/>
        <v>Sunday</v>
      </c>
      <c r="G38029" s="9">
        <v>80032</v>
      </c>
      <c r="H38029" s="1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>
      <c r="A38030">
        <v>38029</v>
      </c>
      <c r="B38030">
        <f>1/COUNTIF(C:C,Table35[[#This Row],[order_id]])</f>
        <v>9.0909090909090912E-2</v>
      </c>
      <c r="C38030">
        <v>16785</v>
      </c>
      <c r="D38030" t="s">
        <v>154</v>
      </c>
      <c r="E38030">
        <v>1</v>
      </c>
      <c r="F38030" t="str">
        <f t="shared" si="594"/>
        <v>Monday</v>
      </c>
      <c r="G38030" s="9">
        <v>80033</v>
      </c>
      <c r="H38030" s="1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>
      <c r="A38031">
        <v>38030</v>
      </c>
      <c r="B38031">
        <f>1/COUNTIF(C:C,Table35[[#This Row],[order_id]])</f>
        <v>9.0909090909090912E-2</v>
      </c>
      <c r="C38031">
        <v>16785</v>
      </c>
      <c r="D38031" t="s">
        <v>141</v>
      </c>
      <c r="E38031">
        <v>1</v>
      </c>
      <c r="F38031" t="str">
        <f t="shared" si="594"/>
        <v>Tuesday</v>
      </c>
      <c r="G38031" s="9">
        <v>80034</v>
      </c>
      <c r="H38031" s="1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>
      <c r="A38032">
        <v>38031</v>
      </c>
      <c r="B38032">
        <f>1/COUNTIF(C:C,Table35[[#This Row],[order_id]])</f>
        <v>9.0909090909090912E-2</v>
      </c>
      <c r="C38032">
        <v>16785</v>
      </c>
      <c r="D38032" t="s">
        <v>108</v>
      </c>
      <c r="E38032">
        <v>1</v>
      </c>
      <c r="F38032" t="str">
        <f t="shared" si="594"/>
        <v>Wednesday</v>
      </c>
      <c r="G38032" s="9">
        <v>80035</v>
      </c>
      <c r="H38032" s="1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>
      <c r="A38033">
        <v>38032</v>
      </c>
      <c r="B38033">
        <f>1/COUNTIF(C:C,Table35[[#This Row],[order_id]])</f>
        <v>9.0909090909090912E-2</v>
      </c>
      <c r="C38033">
        <v>16785</v>
      </c>
      <c r="D38033" t="s">
        <v>122</v>
      </c>
      <c r="E38033">
        <v>1</v>
      </c>
      <c r="F38033" t="str">
        <f t="shared" si="594"/>
        <v>Thursday</v>
      </c>
      <c r="G38033" s="9">
        <v>80036</v>
      </c>
      <c r="H38033" s="1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>
      <c r="A38034">
        <v>38033</v>
      </c>
      <c r="B38034">
        <f>1/COUNTIF(C:C,Table35[[#This Row],[order_id]])</f>
        <v>9.0909090909090912E-2</v>
      </c>
      <c r="C38034">
        <v>16785</v>
      </c>
      <c r="D38034" t="s">
        <v>166</v>
      </c>
      <c r="E38034">
        <v>1</v>
      </c>
      <c r="F38034" t="str">
        <f t="shared" si="594"/>
        <v>Friday</v>
      </c>
      <c r="G38034" s="9">
        <v>80037</v>
      </c>
      <c r="H38034" s="1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>
      <c r="A38035">
        <v>38034</v>
      </c>
      <c r="B38035">
        <f>1/COUNTIF(C:C,Table35[[#This Row],[order_id]])</f>
        <v>9.0909090909090912E-2</v>
      </c>
      <c r="C38035">
        <v>16785</v>
      </c>
      <c r="D38035" t="s">
        <v>149</v>
      </c>
      <c r="E38035">
        <v>1</v>
      </c>
      <c r="F38035" t="str">
        <f t="shared" si="594"/>
        <v>Saturday</v>
      </c>
      <c r="G38035" s="9">
        <v>80038</v>
      </c>
      <c r="H38035" s="1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>
      <c r="A38036">
        <v>38035</v>
      </c>
      <c r="B38036">
        <f>1/COUNTIF(C:C,Table35[[#This Row],[order_id]])</f>
        <v>9.0909090909090912E-2</v>
      </c>
      <c r="C38036">
        <v>16786</v>
      </c>
      <c r="D38036" t="s">
        <v>68</v>
      </c>
      <c r="E38036">
        <v>1</v>
      </c>
      <c r="F38036" t="str">
        <f t="shared" si="594"/>
        <v>Sunday</v>
      </c>
      <c r="G38036" s="9">
        <v>80039</v>
      </c>
      <c r="H38036" s="1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>
      <c r="A38037">
        <v>38036</v>
      </c>
      <c r="B38037">
        <f>1/COUNTIF(C:C,Table35[[#This Row],[order_id]])</f>
        <v>9.0909090909090912E-2</v>
      </c>
      <c r="C38037">
        <v>16786</v>
      </c>
      <c r="D38037" t="s">
        <v>160</v>
      </c>
      <c r="E38037">
        <v>2</v>
      </c>
      <c r="F38037" t="str">
        <f t="shared" si="594"/>
        <v>Monday</v>
      </c>
      <c r="G38037" s="9">
        <v>80040</v>
      </c>
      <c r="H38037" s="1">
        <v>0.52148148148148143</v>
      </c>
      <c r="I38037">
        <v>23.65</v>
      </c>
      <c r="J38037">
        <v>47.3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>
      <c r="A38038">
        <v>38037</v>
      </c>
      <c r="B38038">
        <f>1/COUNTIF(C:C,Table35[[#This Row],[order_id]])</f>
        <v>9.0909090909090912E-2</v>
      </c>
      <c r="C38038">
        <v>16786</v>
      </c>
      <c r="D38038" t="s">
        <v>135</v>
      </c>
      <c r="E38038">
        <v>1</v>
      </c>
      <c r="F38038" t="str">
        <f t="shared" si="594"/>
        <v>Tuesday</v>
      </c>
      <c r="G38038" s="9">
        <v>80041</v>
      </c>
      <c r="H38038" s="1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>
      <c r="A38039">
        <v>38038</v>
      </c>
      <c r="B38039">
        <f>1/COUNTIF(C:C,Table35[[#This Row],[order_id]])</f>
        <v>9.0909090909090912E-2</v>
      </c>
      <c r="C38039">
        <v>16786</v>
      </c>
      <c r="D38039" t="s">
        <v>134</v>
      </c>
      <c r="E38039">
        <v>1</v>
      </c>
      <c r="F38039" t="str">
        <f t="shared" si="594"/>
        <v>Wednesday</v>
      </c>
      <c r="G38039" s="9">
        <v>80042</v>
      </c>
      <c r="H38039" s="1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>
      <c r="A38040">
        <v>38039</v>
      </c>
      <c r="B38040">
        <f>1/COUNTIF(C:C,Table35[[#This Row],[order_id]])</f>
        <v>9.0909090909090912E-2</v>
      </c>
      <c r="C38040">
        <v>16786</v>
      </c>
      <c r="D38040" t="s">
        <v>18</v>
      </c>
      <c r="E38040">
        <v>2</v>
      </c>
      <c r="F38040" t="str">
        <f t="shared" si="594"/>
        <v>Thursday</v>
      </c>
      <c r="G38040" s="9">
        <v>80043</v>
      </c>
      <c r="H38040" s="1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>
      <c r="A38041">
        <v>38040</v>
      </c>
      <c r="B38041">
        <f>1/COUNTIF(C:C,Table35[[#This Row],[order_id]])</f>
        <v>9.0909090909090912E-2</v>
      </c>
      <c r="C38041">
        <v>16786</v>
      </c>
      <c r="D38041" t="s">
        <v>124</v>
      </c>
      <c r="E38041">
        <v>1</v>
      </c>
      <c r="F38041" t="str">
        <f t="shared" si="594"/>
        <v>Friday</v>
      </c>
      <c r="G38041" s="9">
        <v>80044</v>
      </c>
      <c r="H38041" s="1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>
      <c r="A38042">
        <v>38041</v>
      </c>
      <c r="B38042">
        <f>1/COUNTIF(C:C,Table35[[#This Row],[order_id]])</f>
        <v>9.0909090909090912E-2</v>
      </c>
      <c r="C38042">
        <v>16786</v>
      </c>
      <c r="D38042" t="s">
        <v>47</v>
      </c>
      <c r="E38042">
        <v>1</v>
      </c>
      <c r="F38042" t="str">
        <f t="shared" si="594"/>
        <v>Saturday</v>
      </c>
      <c r="G38042" s="9">
        <v>80045</v>
      </c>
      <c r="H38042" s="1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>
      <c r="A38043">
        <v>38042</v>
      </c>
      <c r="B38043">
        <f>1/COUNTIF(C:C,Table35[[#This Row],[order_id]])</f>
        <v>9.0909090909090912E-2</v>
      </c>
      <c r="C38043">
        <v>16786</v>
      </c>
      <c r="D38043" t="s">
        <v>137</v>
      </c>
      <c r="E38043">
        <v>1</v>
      </c>
      <c r="F38043" t="str">
        <f t="shared" si="594"/>
        <v>Sunday</v>
      </c>
      <c r="G38043" s="9">
        <v>80046</v>
      </c>
      <c r="H38043" s="1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>
      <c r="A38044">
        <v>38043</v>
      </c>
      <c r="B38044">
        <f>1/COUNTIF(C:C,Table35[[#This Row],[order_id]])</f>
        <v>9.0909090909090912E-2</v>
      </c>
      <c r="C38044">
        <v>16786</v>
      </c>
      <c r="D38044" t="s">
        <v>83</v>
      </c>
      <c r="E38044">
        <v>2</v>
      </c>
      <c r="F38044" t="str">
        <f t="shared" si="594"/>
        <v>Monday</v>
      </c>
      <c r="G38044" s="9">
        <v>80047</v>
      </c>
      <c r="H38044" s="1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>
      <c r="A38045">
        <v>38044</v>
      </c>
      <c r="B38045">
        <f>1/COUNTIF(C:C,Table35[[#This Row],[order_id]])</f>
        <v>9.0909090909090912E-2</v>
      </c>
      <c r="C38045">
        <v>16786</v>
      </c>
      <c r="D38045" t="s">
        <v>166</v>
      </c>
      <c r="E38045">
        <v>1</v>
      </c>
      <c r="F38045" t="str">
        <f t="shared" si="594"/>
        <v>Tuesday</v>
      </c>
      <c r="G38045" s="9">
        <v>80048</v>
      </c>
      <c r="H38045" s="1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>
      <c r="A38046">
        <v>38045</v>
      </c>
      <c r="B38046">
        <f>1/COUNTIF(C:C,Table35[[#This Row],[order_id]])</f>
        <v>9.0909090909090912E-2</v>
      </c>
      <c r="C38046">
        <v>16786</v>
      </c>
      <c r="D38046" t="s">
        <v>29</v>
      </c>
      <c r="E38046">
        <v>1</v>
      </c>
      <c r="F38046" t="str">
        <f t="shared" si="594"/>
        <v>Wednesday</v>
      </c>
      <c r="G38046" s="9">
        <v>80049</v>
      </c>
      <c r="H38046" s="1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>
      <c r="A38047">
        <v>38046</v>
      </c>
      <c r="B38047">
        <f>1/COUNTIF(C:C,Table35[[#This Row],[order_id]])</f>
        <v>1</v>
      </c>
      <c r="C38047">
        <v>16787</v>
      </c>
      <c r="D38047" t="s">
        <v>124</v>
      </c>
      <c r="E38047">
        <v>1</v>
      </c>
      <c r="F38047" t="str">
        <f t="shared" si="594"/>
        <v>Thursday</v>
      </c>
      <c r="G38047" s="9">
        <v>80050</v>
      </c>
      <c r="H38047" s="1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>
      <c r="A38048">
        <v>38047</v>
      </c>
      <c r="B38048">
        <f>1/COUNTIF(C:C,Table35[[#This Row],[order_id]])</f>
        <v>0.5</v>
      </c>
      <c r="C38048">
        <v>16788</v>
      </c>
      <c r="D38048" t="s">
        <v>140</v>
      </c>
      <c r="E38048">
        <v>1</v>
      </c>
      <c r="F38048" t="str">
        <f t="shared" si="594"/>
        <v>Friday</v>
      </c>
      <c r="G38048" s="9">
        <v>80051</v>
      </c>
      <c r="H38048" s="1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>
      <c r="A38049">
        <v>38048</v>
      </c>
      <c r="B38049">
        <f>1/COUNTIF(C:C,Table35[[#This Row],[order_id]])</f>
        <v>0.5</v>
      </c>
      <c r="C38049">
        <v>16788</v>
      </c>
      <c r="D38049" t="s">
        <v>65</v>
      </c>
      <c r="E38049">
        <v>1</v>
      </c>
      <c r="F38049" t="str">
        <f t="shared" si="594"/>
        <v>Saturday</v>
      </c>
      <c r="G38049" s="9">
        <v>80052</v>
      </c>
      <c r="H38049" s="1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>
      <c r="A38050">
        <v>38049</v>
      </c>
      <c r="B38050">
        <f>1/COUNTIF(C:C,Table35[[#This Row],[order_id]])</f>
        <v>0.33333333333333331</v>
      </c>
      <c r="C38050">
        <v>16789</v>
      </c>
      <c r="D38050" t="s">
        <v>18</v>
      </c>
      <c r="E38050">
        <v>1</v>
      </c>
      <c r="F38050" t="str">
        <f t="shared" si="594"/>
        <v>Sunday</v>
      </c>
      <c r="G38050" s="9">
        <v>80053</v>
      </c>
      <c r="H38050" s="1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>
      <c r="A38051">
        <v>38050</v>
      </c>
      <c r="B38051">
        <f>1/COUNTIF(C:C,Table35[[#This Row],[order_id]])</f>
        <v>0.33333333333333331</v>
      </c>
      <c r="C38051">
        <v>16789</v>
      </c>
      <c r="D38051" t="s">
        <v>96</v>
      </c>
      <c r="E38051">
        <v>1</v>
      </c>
      <c r="F38051" t="str">
        <f t="shared" si="594"/>
        <v>Monday</v>
      </c>
      <c r="G38051" s="9">
        <v>80054</v>
      </c>
      <c r="H38051" s="1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>
      <c r="A38052">
        <v>38051</v>
      </c>
      <c r="B38052">
        <f>1/COUNTIF(C:C,Table35[[#This Row],[order_id]])</f>
        <v>0.33333333333333331</v>
      </c>
      <c r="C38052">
        <v>16789</v>
      </c>
      <c r="D38052" t="s">
        <v>65</v>
      </c>
      <c r="E38052">
        <v>1</v>
      </c>
      <c r="F38052" t="str">
        <f t="shared" si="594"/>
        <v>Tuesday</v>
      </c>
      <c r="G38052" s="9">
        <v>80055</v>
      </c>
      <c r="H38052" s="1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>
      <c r="A38053">
        <v>38052</v>
      </c>
      <c r="B38053">
        <f>1/COUNTIF(C:C,Table35[[#This Row],[order_id]])</f>
        <v>0.5</v>
      </c>
      <c r="C38053">
        <v>16790</v>
      </c>
      <c r="D38053" t="s">
        <v>115</v>
      </c>
      <c r="E38053">
        <v>1</v>
      </c>
      <c r="F38053" t="str">
        <f t="shared" si="594"/>
        <v>Wednesday</v>
      </c>
      <c r="G38053" s="9">
        <v>80056</v>
      </c>
      <c r="H38053" s="1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>
      <c r="A38054">
        <v>38053</v>
      </c>
      <c r="B38054">
        <f>1/COUNTIF(C:C,Table35[[#This Row],[order_id]])</f>
        <v>0.5</v>
      </c>
      <c r="C38054">
        <v>16790</v>
      </c>
      <c r="D38054" t="s">
        <v>140</v>
      </c>
      <c r="E38054">
        <v>1</v>
      </c>
      <c r="F38054" t="str">
        <f t="shared" si="594"/>
        <v>Thursday</v>
      </c>
      <c r="G38054" s="9">
        <v>80057</v>
      </c>
      <c r="H38054" s="1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>
      <c r="A38055">
        <v>38054</v>
      </c>
      <c r="B38055">
        <f>1/COUNTIF(C:C,Table35[[#This Row],[order_id]])</f>
        <v>1</v>
      </c>
      <c r="C38055">
        <v>16791</v>
      </c>
      <c r="D38055" t="s">
        <v>46</v>
      </c>
      <c r="E38055">
        <v>1</v>
      </c>
      <c r="F38055" t="str">
        <f t="shared" si="594"/>
        <v>Friday</v>
      </c>
      <c r="G38055" s="9">
        <v>80058</v>
      </c>
      <c r="H38055" s="1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>
      <c r="A38056">
        <v>38055</v>
      </c>
      <c r="B38056">
        <f>1/COUNTIF(C:C,Table35[[#This Row],[order_id]])</f>
        <v>1</v>
      </c>
      <c r="C38056">
        <v>16792</v>
      </c>
      <c r="D38056" t="s">
        <v>92</v>
      </c>
      <c r="E38056">
        <v>1</v>
      </c>
      <c r="F38056" t="str">
        <f t="shared" si="594"/>
        <v>Saturday</v>
      </c>
      <c r="G38056" s="9">
        <v>80059</v>
      </c>
      <c r="H38056" s="1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>
      <c r="A38057">
        <v>38056</v>
      </c>
      <c r="B38057">
        <f>1/COUNTIF(C:C,Table35[[#This Row],[order_id]])</f>
        <v>0.5</v>
      </c>
      <c r="C38057">
        <v>16793</v>
      </c>
      <c r="D38057" t="s">
        <v>18</v>
      </c>
      <c r="E38057">
        <v>1</v>
      </c>
      <c r="F38057" t="str">
        <f t="shared" si="594"/>
        <v>Sunday</v>
      </c>
      <c r="G38057" s="9">
        <v>80060</v>
      </c>
      <c r="H38057" s="1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>
      <c r="A38058">
        <v>38057</v>
      </c>
      <c r="B38058">
        <f>1/COUNTIF(C:C,Table35[[#This Row],[order_id]])</f>
        <v>0.5</v>
      </c>
      <c r="C38058">
        <v>16793</v>
      </c>
      <c r="D38058" t="s">
        <v>43</v>
      </c>
      <c r="E38058">
        <v>1</v>
      </c>
      <c r="F38058" t="str">
        <f t="shared" si="594"/>
        <v>Monday</v>
      </c>
      <c r="G38058" s="9">
        <v>80061</v>
      </c>
      <c r="H38058" s="1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>
      <c r="A38059">
        <v>38058</v>
      </c>
      <c r="B38059">
        <f>1/COUNTIF(C:C,Table35[[#This Row],[order_id]])</f>
        <v>0.25</v>
      </c>
      <c r="C38059">
        <v>16794</v>
      </c>
      <c r="D38059" t="s">
        <v>92</v>
      </c>
      <c r="E38059">
        <v>1</v>
      </c>
      <c r="F38059" t="str">
        <f t="shared" si="594"/>
        <v>Tuesday</v>
      </c>
      <c r="G38059" s="9">
        <v>80062</v>
      </c>
      <c r="H38059" s="1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>
      <c r="A38060">
        <v>38059</v>
      </c>
      <c r="B38060">
        <f>1/COUNTIF(C:C,Table35[[#This Row],[order_id]])</f>
        <v>0.25</v>
      </c>
      <c r="C38060">
        <v>16794</v>
      </c>
      <c r="D38060" t="s">
        <v>15</v>
      </c>
      <c r="E38060">
        <v>1</v>
      </c>
      <c r="F38060" t="str">
        <f t="shared" si="594"/>
        <v>Wednesday</v>
      </c>
      <c r="G38060" s="9">
        <v>80063</v>
      </c>
      <c r="H38060" s="1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>
      <c r="A38061">
        <v>38060</v>
      </c>
      <c r="B38061">
        <f>1/COUNTIF(C:C,Table35[[#This Row],[order_id]])</f>
        <v>0.25</v>
      </c>
      <c r="C38061">
        <v>16794</v>
      </c>
      <c r="D38061" t="s">
        <v>47</v>
      </c>
      <c r="E38061">
        <v>1</v>
      </c>
      <c r="F38061" t="str">
        <f t="shared" si="594"/>
        <v>Thursday</v>
      </c>
      <c r="G38061" s="9">
        <v>80064</v>
      </c>
      <c r="H38061" s="1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>
      <c r="A38062">
        <v>38061</v>
      </c>
      <c r="B38062">
        <f>1/COUNTIF(C:C,Table35[[#This Row],[order_id]])</f>
        <v>0.25</v>
      </c>
      <c r="C38062">
        <v>16794</v>
      </c>
      <c r="D38062" t="s">
        <v>129</v>
      </c>
      <c r="E38062">
        <v>1</v>
      </c>
      <c r="F38062" t="str">
        <f t="shared" si="594"/>
        <v>Friday</v>
      </c>
      <c r="G38062" s="9">
        <v>80065</v>
      </c>
      <c r="H38062" s="1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>
      <c r="A38063">
        <v>38062</v>
      </c>
      <c r="B38063">
        <f>1/COUNTIF(C:C,Table35[[#This Row],[order_id]])</f>
        <v>0.25</v>
      </c>
      <c r="C38063">
        <v>16795</v>
      </c>
      <c r="D38063" t="s">
        <v>137</v>
      </c>
      <c r="E38063">
        <v>1</v>
      </c>
      <c r="F38063" t="str">
        <f t="shared" si="594"/>
        <v>Saturday</v>
      </c>
      <c r="G38063" s="9">
        <v>80066</v>
      </c>
      <c r="H38063" s="1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>
      <c r="A38064">
        <v>38063</v>
      </c>
      <c r="B38064">
        <f>1/COUNTIF(C:C,Table35[[#This Row],[order_id]])</f>
        <v>0.25</v>
      </c>
      <c r="C38064">
        <v>16795</v>
      </c>
      <c r="D38064" t="s">
        <v>131</v>
      </c>
      <c r="E38064">
        <v>1</v>
      </c>
      <c r="F38064" t="str">
        <f t="shared" si="594"/>
        <v>Sunday</v>
      </c>
      <c r="G38064" s="9">
        <v>80067</v>
      </c>
      <c r="H38064" s="1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>
      <c r="A38065">
        <v>38064</v>
      </c>
      <c r="B38065">
        <f>1/COUNTIF(C:C,Table35[[#This Row],[order_id]])</f>
        <v>0.25</v>
      </c>
      <c r="C38065">
        <v>16795</v>
      </c>
      <c r="D38065" t="s">
        <v>55</v>
      </c>
      <c r="E38065">
        <v>1</v>
      </c>
      <c r="F38065" t="str">
        <f t="shared" si="594"/>
        <v>Monday</v>
      </c>
      <c r="G38065" s="9">
        <v>80068</v>
      </c>
      <c r="H38065" s="1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>
      <c r="A38066">
        <v>38065</v>
      </c>
      <c r="B38066">
        <f>1/COUNTIF(C:C,Table35[[#This Row],[order_id]])</f>
        <v>0.25</v>
      </c>
      <c r="C38066">
        <v>16795</v>
      </c>
      <c r="D38066" t="s">
        <v>146</v>
      </c>
      <c r="E38066">
        <v>1</v>
      </c>
      <c r="F38066" t="str">
        <f t="shared" si="594"/>
        <v>Tuesday</v>
      </c>
      <c r="G38066" s="9">
        <v>80069</v>
      </c>
      <c r="H38066" s="1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>
      <c r="A38067">
        <v>38066</v>
      </c>
      <c r="B38067">
        <f>1/COUNTIF(C:C,Table35[[#This Row],[order_id]])</f>
        <v>1</v>
      </c>
      <c r="C38067">
        <v>16796</v>
      </c>
      <c r="D38067" t="s">
        <v>109</v>
      </c>
      <c r="E38067">
        <v>1</v>
      </c>
      <c r="F38067" t="str">
        <f t="shared" si="594"/>
        <v>Wednesday</v>
      </c>
      <c r="G38067" s="9">
        <v>80070</v>
      </c>
      <c r="H38067" s="1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>
      <c r="A38068">
        <v>38067</v>
      </c>
      <c r="B38068">
        <f>1/COUNTIF(C:C,Table35[[#This Row],[order_id]])</f>
        <v>0.25</v>
      </c>
      <c r="C38068">
        <v>16797</v>
      </c>
      <c r="D38068" t="s">
        <v>158</v>
      </c>
      <c r="E38068">
        <v>1</v>
      </c>
      <c r="F38068" t="str">
        <f t="shared" si="594"/>
        <v>Thursday</v>
      </c>
      <c r="G38068" s="9">
        <v>80071</v>
      </c>
      <c r="H38068" s="1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>
      <c r="A38069">
        <v>38068</v>
      </c>
      <c r="B38069">
        <f>1/COUNTIF(C:C,Table35[[#This Row],[order_id]])</f>
        <v>0.25</v>
      </c>
      <c r="C38069">
        <v>16797</v>
      </c>
      <c r="D38069" t="s">
        <v>129</v>
      </c>
      <c r="E38069">
        <v>1</v>
      </c>
      <c r="F38069" t="str">
        <f t="shared" si="594"/>
        <v>Friday</v>
      </c>
      <c r="G38069" s="9">
        <v>80072</v>
      </c>
      <c r="H38069" s="1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>
      <c r="A38070">
        <v>38069</v>
      </c>
      <c r="B38070">
        <f>1/COUNTIF(C:C,Table35[[#This Row],[order_id]])</f>
        <v>0.25</v>
      </c>
      <c r="C38070">
        <v>16797</v>
      </c>
      <c r="D38070" t="s">
        <v>146</v>
      </c>
      <c r="E38070">
        <v>1</v>
      </c>
      <c r="F38070" t="str">
        <f t="shared" si="594"/>
        <v>Saturday</v>
      </c>
      <c r="G38070" s="9">
        <v>80073</v>
      </c>
      <c r="H38070" s="1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>
      <c r="A38071">
        <v>38070</v>
      </c>
      <c r="B38071">
        <f>1/COUNTIF(C:C,Table35[[#This Row],[order_id]])</f>
        <v>0.25</v>
      </c>
      <c r="C38071">
        <v>16797</v>
      </c>
      <c r="D38071" t="s">
        <v>149</v>
      </c>
      <c r="E38071">
        <v>1</v>
      </c>
      <c r="F38071" t="str">
        <f t="shared" si="594"/>
        <v>Sunday</v>
      </c>
      <c r="G38071" s="9">
        <v>80074</v>
      </c>
      <c r="H38071" s="1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>
      <c r="A38072">
        <v>38071</v>
      </c>
      <c r="B38072">
        <f>1/COUNTIF(C:C,Table35[[#This Row],[order_id]])</f>
        <v>0.5</v>
      </c>
      <c r="C38072">
        <v>16798</v>
      </c>
      <c r="D38072" t="s">
        <v>73</v>
      </c>
      <c r="E38072">
        <v>1</v>
      </c>
      <c r="F38072" t="str">
        <f t="shared" si="594"/>
        <v>Monday</v>
      </c>
      <c r="G38072" s="9">
        <v>80075</v>
      </c>
      <c r="H38072" s="1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>
      <c r="A38073">
        <v>38072</v>
      </c>
      <c r="B38073">
        <f>1/COUNTIF(C:C,Table35[[#This Row],[order_id]])</f>
        <v>0.5</v>
      </c>
      <c r="C38073">
        <v>16798</v>
      </c>
      <c r="D38073" t="s">
        <v>144</v>
      </c>
      <c r="E38073">
        <v>1</v>
      </c>
      <c r="F38073" t="str">
        <f t="shared" si="594"/>
        <v>Tuesday</v>
      </c>
      <c r="G38073" s="9">
        <v>80076</v>
      </c>
      <c r="H38073" s="1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>
      <c r="A38074">
        <v>38073</v>
      </c>
      <c r="B38074">
        <f>1/COUNTIF(C:C,Table35[[#This Row],[order_id]])</f>
        <v>1</v>
      </c>
      <c r="C38074">
        <v>16799</v>
      </c>
      <c r="D38074" t="s">
        <v>99</v>
      </c>
      <c r="E38074">
        <v>1</v>
      </c>
      <c r="F38074" t="str">
        <f t="shared" si="594"/>
        <v>Wednesday</v>
      </c>
      <c r="G38074" s="9">
        <v>80077</v>
      </c>
      <c r="H38074" s="1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>
      <c r="A38075">
        <v>38074</v>
      </c>
      <c r="B38075">
        <f>1/COUNTIF(C:C,Table35[[#This Row],[order_id]])</f>
        <v>0.25</v>
      </c>
      <c r="C38075">
        <v>16800</v>
      </c>
      <c r="D38075" t="s">
        <v>80</v>
      </c>
      <c r="E38075">
        <v>1</v>
      </c>
      <c r="F38075" t="str">
        <f t="shared" si="594"/>
        <v>Thursday</v>
      </c>
      <c r="G38075" s="9">
        <v>80078</v>
      </c>
      <c r="H38075" s="1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>
      <c r="A38076">
        <v>38075</v>
      </c>
      <c r="B38076">
        <f>1/COUNTIF(C:C,Table35[[#This Row],[order_id]])</f>
        <v>0.25</v>
      </c>
      <c r="C38076">
        <v>16800</v>
      </c>
      <c r="D38076" t="s">
        <v>18</v>
      </c>
      <c r="E38076">
        <v>1</v>
      </c>
      <c r="F38076" t="str">
        <f t="shared" si="594"/>
        <v>Friday</v>
      </c>
      <c r="G38076" s="9">
        <v>80079</v>
      </c>
      <c r="H38076" s="1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>
      <c r="A38077">
        <v>38076</v>
      </c>
      <c r="B38077">
        <f>1/COUNTIF(C:C,Table35[[#This Row],[order_id]])</f>
        <v>0.25</v>
      </c>
      <c r="C38077">
        <v>16800</v>
      </c>
      <c r="D38077" t="s">
        <v>33</v>
      </c>
      <c r="E38077">
        <v>1</v>
      </c>
      <c r="F38077" t="str">
        <f t="shared" si="594"/>
        <v>Saturday</v>
      </c>
      <c r="G38077" s="9">
        <v>80080</v>
      </c>
      <c r="H38077" s="1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>
      <c r="A38078">
        <v>38077</v>
      </c>
      <c r="B38078">
        <f>1/COUNTIF(C:C,Table35[[#This Row],[order_id]])</f>
        <v>0.25</v>
      </c>
      <c r="C38078">
        <v>16800</v>
      </c>
      <c r="D38078" t="s">
        <v>122</v>
      </c>
      <c r="E38078">
        <v>1</v>
      </c>
      <c r="F38078" t="str">
        <f t="shared" si="594"/>
        <v>Sunday</v>
      </c>
      <c r="G38078" s="9">
        <v>80081</v>
      </c>
      <c r="H38078" s="1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>
      <c r="A38079">
        <v>38078</v>
      </c>
      <c r="B38079">
        <f>1/COUNTIF(C:C,Table35[[#This Row],[order_id]])</f>
        <v>0.5</v>
      </c>
      <c r="C38079">
        <v>16801</v>
      </c>
      <c r="D38079" t="s">
        <v>18</v>
      </c>
      <c r="E38079">
        <v>1</v>
      </c>
      <c r="F38079" t="str">
        <f t="shared" si="594"/>
        <v>Monday</v>
      </c>
      <c r="G38079" s="9">
        <v>80082</v>
      </c>
      <c r="H38079" s="1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>
      <c r="A38080">
        <v>38079</v>
      </c>
      <c r="B38080">
        <f>1/COUNTIF(C:C,Table35[[#This Row],[order_id]])</f>
        <v>0.5</v>
      </c>
      <c r="C38080">
        <v>16801</v>
      </c>
      <c r="D38080" t="s">
        <v>144</v>
      </c>
      <c r="E38080">
        <v>1</v>
      </c>
      <c r="F38080" t="str">
        <f t="shared" si="594"/>
        <v>Tuesday</v>
      </c>
      <c r="G38080" s="9">
        <v>80083</v>
      </c>
      <c r="H38080" s="1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>
      <c r="A38081">
        <v>38080</v>
      </c>
      <c r="B38081">
        <f>1/COUNTIF(C:C,Table35[[#This Row],[order_id]])</f>
        <v>0.5</v>
      </c>
      <c r="C38081">
        <v>16802</v>
      </c>
      <c r="D38081" t="s">
        <v>92</v>
      </c>
      <c r="E38081">
        <v>1</v>
      </c>
      <c r="F38081" t="str">
        <f t="shared" si="594"/>
        <v>Wednesday</v>
      </c>
      <c r="G38081" s="9">
        <v>80084</v>
      </c>
      <c r="H38081" s="1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>
      <c r="A38082">
        <v>38081</v>
      </c>
      <c r="B38082">
        <f>1/COUNTIF(C:C,Table35[[#This Row],[order_id]])</f>
        <v>0.5</v>
      </c>
      <c r="C38082">
        <v>16802</v>
      </c>
      <c r="D38082" t="s">
        <v>96</v>
      </c>
      <c r="E38082">
        <v>1</v>
      </c>
      <c r="F38082" t="str">
        <f t="shared" ref="F38082:F38145" si="595">TEXT(G38082,"dddd")</f>
        <v>Thursday</v>
      </c>
      <c r="G38082" s="9">
        <v>80085</v>
      </c>
      <c r="H38082" s="1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>
      <c r="A38083">
        <v>38082</v>
      </c>
      <c r="B38083">
        <f>1/COUNTIF(C:C,Table35[[#This Row],[order_id]])</f>
        <v>0.33333333333333331</v>
      </c>
      <c r="C38083">
        <v>16803</v>
      </c>
      <c r="D38083" t="s">
        <v>47</v>
      </c>
      <c r="E38083">
        <v>1</v>
      </c>
      <c r="F38083" t="str">
        <f t="shared" si="595"/>
        <v>Friday</v>
      </c>
      <c r="G38083" s="9">
        <v>80086</v>
      </c>
      <c r="H38083" s="1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>
      <c r="A38084">
        <v>38083</v>
      </c>
      <c r="B38084">
        <f>1/COUNTIF(C:C,Table35[[#This Row],[order_id]])</f>
        <v>0.33333333333333331</v>
      </c>
      <c r="C38084">
        <v>16803</v>
      </c>
      <c r="D38084" t="s">
        <v>22</v>
      </c>
      <c r="E38084">
        <v>1</v>
      </c>
      <c r="F38084" t="str">
        <f t="shared" si="595"/>
        <v>Saturday</v>
      </c>
      <c r="G38084" s="9">
        <v>80087</v>
      </c>
      <c r="H38084" s="1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>
      <c r="A38085">
        <v>38084</v>
      </c>
      <c r="B38085">
        <f>1/COUNTIF(C:C,Table35[[#This Row],[order_id]])</f>
        <v>0.33333333333333331</v>
      </c>
      <c r="C38085">
        <v>16803</v>
      </c>
      <c r="D38085" t="s">
        <v>83</v>
      </c>
      <c r="E38085">
        <v>1</v>
      </c>
      <c r="F38085" t="str">
        <f t="shared" si="595"/>
        <v>Sunday</v>
      </c>
      <c r="G38085" s="9">
        <v>80088</v>
      </c>
      <c r="H38085" s="1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>
      <c r="A38086">
        <v>38085</v>
      </c>
      <c r="B38086">
        <f>1/COUNTIF(C:C,Table35[[#This Row],[order_id]])</f>
        <v>0.33333333333333331</v>
      </c>
      <c r="C38086">
        <v>16804</v>
      </c>
      <c r="D38086" t="s">
        <v>113</v>
      </c>
      <c r="E38086">
        <v>1</v>
      </c>
      <c r="F38086" t="str">
        <f t="shared" si="595"/>
        <v>Monday</v>
      </c>
      <c r="G38086" s="9">
        <v>80089</v>
      </c>
      <c r="H38086" s="1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>
      <c r="A38087">
        <v>38086</v>
      </c>
      <c r="B38087">
        <f>1/COUNTIF(C:C,Table35[[#This Row],[order_id]])</f>
        <v>0.33333333333333331</v>
      </c>
      <c r="C38087">
        <v>16804</v>
      </c>
      <c r="D38087" t="s">
        <v>157</v>
      </c>
      <c r="E38087">
        <v>1</v>
      </c>
      <c r="F38087" t="str">
        <f t="shared" si="595"/>
        <v>Tuesday</v>
      </c>
      <c r="G38087" s="9">
        <v>80090</v>
      </c>
      <c r="H38087" s="1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>
      <c r="A38088">
        <v>38087</v>
      </c>
      <c r="B38088">
        <f>1/COUNTIF(C:C,Table35[[#This Row],[order_id]])</f>
        <v>0.33333333333333331</v>
      </c>
      <c r="C38088">
        <v>16804</v>
      </c>
      <c r="D38088" t="s">
        <v>139</v>
      </c>
      <c r="E38088">
        <v>1</v>
      </c>
      <c r="F38088" t="str">
        <f t="shared" si="595"/>
        <v>Wednesday</v>
      </c>
      <c r="G38088" s="9">
        <v>80091</v>
      </c>
      <c r="H38088" s="1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>
      <c r="A38089">
        <v>38088</v>
      </c>
      <c r="B38089">
        <f>1/COUNTIF(C:C,Table35[[#This Row],[order_id]])</f>
        <v>0.25</v>
      </c>
      <c r="C38089">
        <v>16805</v>
      </c>
      <c r="D38089" t="s">
        <v>114</v>
      </c>
      <c r="E38089">
        <v>1</v>
      </c>
      <c r="F38089" t="str">
        <f t="shared" si="595"/>
        <v>Thursday</v>
      </c>
      <c r="G38089" s="9">
        <v>80092</v>
      </c>
      <c r="H38089" s="1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>
      <c r="A38090">
        <v>38089</v>
      </c>
      <c r="B38090">
        <f>1/COUNTIF(C:C,Table35[[#This Row],[order_id]])</f>
        <v>0.25</v>
      </c>
      <c r="C38090">
        <v>16805</v>
      </c>
      <c r="D38090" t="s">
        <v>160</v>
      </c>
      <c r="E38090">
        <v>1</v>
      </c>
      <c r="F38090" t="str">
        <f t="shared" si="595"/>
        <v>Friday</v>
      </c>
      <c r="G38090" s="9">
        <v>80093</v>
      </c>
      <c r="H38090" s="1">
        <v>0.73601851851851852</v>
      </c>
      <c r="I38090">
        <v>23.65</v>
      </c>
      <c r="J38090">
        <v>23.65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>
      <c r="A38091">
        <v>38090</v>
      </c>
      <c r="B38091">
        <f>1/COUNTIF(C:C,Table35[[#This Row],[order_id]])</f>
        <v>0.25</v>
      </c>
      <c r="C38091">
        <v>16805</v>
      </c>
      <c r="D38091" t="s">
        <v>73</v>
      </c>
      <c r="E38091">
        <v>1</v>
      </c>
      <c r="F38091" t="str">
        <f t="shared" si="595"/>
        <v>Saturday</v>
      </c>
      <c r="G38091" s="9">
        <v>80094</v>
      </c>
      <c r="H38091" s="1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>
      <c r="A38092">
        <v>38091</v>
      </c>
      <c r="B38092">
        <f>1/COUNTIF(C:C,Table35[[#This Row],[order_id]])</f>
        <v>0.25</v>
      </c>
      <c r="C38092">
        <v>16805</v>
      </c>
      <c r="D38092" t="s">
        <v>129</v>
      </c>
      <c r="E38092">
        <v>1</v>
      </c>
      <c r="F38092" t="str">
        <f t="shared" si="595"/>
        <v>Sunday</v>
      </c>
      <c r="G38092" s="9">
        <v>80095</v>
      </c>
      <c r="H38092" s="1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>
      <c r="A38093">
        <v>38092</v>
      </c>
      <c r="B38093">
        <f>1/COUNTIF(C:C,Table35[[#This Row],[order_id]])</f>
        <v>1</v>
      </c>
      <c r="C38093">
        <v>16806</v>
      </c>
      <c r="D38093" t="s">
        <v>142</v>
      </c>
      <c r="E38093">
        <v>1</v>
      </c>
      <c r="F38093" t="str">
        <f t="shared" si="595"/>
        <v>Monday</v>
      </c>
      <c r="G38093" s="9">
        <v>80096</v>
      </c>
      <c r="H38093" s="1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>
      <c r="A38094">
        <v>38093</v>
      </c>
      <c r="B38094">
        <f>1/COUNTIF(C:C,Table35[[#This Row],[order_id]])</f>
        <v>0.25</v>
      </c>
      <c r="C38094">
        <v>16807</v>
      </c>
      <c r="D38094" t="s">
        <v>80</v>
      </c>
      <c r="E38094">
        <v>1</v>
      </c>
      <c r="F38094" t="str">
        <f t="shared" si="595"/>
        <v>Tuesday</v>
      </c>
      <c r="G38094" s="9">
        <v>80097</v>
      </c>
      <c r="H38094" s="1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>
      <c r="A38095">
        <v>38094</v>
      </c>
      <c r="B38095">
        <f>1/COUNTIF(C:C,Table35[[#This Row],[order_id]])</f>
        <v>0.25</v>
      </c>
      <c r="C38095">
        <v>16807</v>
      </c>
      <c r="D38095" t="s">
        <v>86</v>
      </c>
      <c r="E38095">
        <v>1</v>
      </c>
      <c r="F38095" t="str">
        <f t="shared" si="595"/>
        <v>Wednesday</v>
      </c>
      <c r="G38095" s="9">
        <v>80098</v>
      </c>
      <c r="H38095" s="1">
        <v>0.7380902777777778</v>
      </c>
      <c r="I38095">
        <v>17.95</v>
      </c>
      <c r="J38095">
        <v>17.95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>
      <c r="A38096">
        <v>38095</v>
      </c>
      <c r="B38096">
        <f>1/COUNTIF(C:C,Table35[[#This Row],[order_id]])</f>
        <v>0.25</v>
      </c>
      <c r="C38096">
        <v>16807</v>
      </c>
      <c r="D38096" t="s">
        <v>167</v>
      </c>
      <c r="E38096">
        <v>1</v>
      </c>
      <c r="F38096" t="str">
        <f t="shared" si="595"/>
        <v>Thursday</v>
      </c>
      <c r="G38096" s="9">
        <v>80099</v>
      </c>
      <c r="H38096" s="1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>
      <c r="A38097">
        <v>38096</v>
      </c>
      <c r="B38097">
        <f>1/COUNTIF(C:C,Table35[[#This Row],[order_id]])</f>
        <v>0.25</v>
      </c>
      <c r="C38097">
        <v>16807</v>
      </c>
      <c r="D38097" t="s">
        <v>157</v>
      </c>
      <c r="E38097">
        <v>1</v>
      </c>
      <c r="F38097" t="str">
        <f t="shared" si="595"/>
        <v>Friday</v>
      </c>
      <c r="G38097" s="9">
        <v>80100</v>
      </c>
      <c r="H38097" s="1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>
      <c r="A38098">
        <v>38097</v>
      </c>
      <c r="B38098">
        <f>1/COUNTIF(C:C,Table35[[#This Row],[order_id]])</f>
        <v>0.5</v>
      </c>
      <c r="C38098">
        <v>16808</v>
      </c>
      <c r="D38098" t="s">
        <v>160</v>
      </c>
      <c r="E38098">
        <v>1</v>
      </c>
      <c r="F38098" t="str">
        <f t="shared" si="595"/>
        <v>Saturday</v>
      </c>
      <c r="G38098" s="9">
        <v>80101</v>
      </c>
      <c r="H38098" s="1">
        <v>0.74032407407407408</v>
      </c>
      <c r="I38098">
        <v>23.65</v>
      </c>
      <c r="J38098">
        <v>23.65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>
      <c r="A38099">
        <v>38098</v>
      </c>
      <c r="B38099">
        <f>1/COUNTIF(C:C,Table35[[#This Row],[order_id]])</f>
        <v>0.5</v>
      </c>
      <c r="C38099">
        <v>16808</v>
      </c>
      <c r="D38099" t="s">
        <v>140</v>
      </c>
      <c r="E38099">
        <v>1</v>
      </c>
      <c r="F38099" t="str">
        <f t="shared" si="595"/>
        <v>Sunday</v>
      </c>
      <c r="G38099" s="9">
        <v>80102</v>
      </c>
      <c r="H38099" s="1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>
      <c r="A38100">
        <v>38099</v>
      </c>
      <c r="B38100">
        <f>1/COUNTIF(C:C,Table35[[#This Row],[order_id]])</f>
        <v>0.5</v>
      </c>
      <c r="C38100">
        <v>16809</v>
      </c>
      <c r="D38100" t="s">
        <v>80</v>
      </c>
      <c r="E38100">
        <v>1</v>
      </c>
      <c r="F38100" t="str">
        <f t="shared" si="595"/>
        <v>Monday</v>
      </c>
      <c r="G38100" s="9">
        <v>80103</v>
      </c>
      <c r="H38100" s="1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>
      <c r="A38101">
        <v>38100</v>
      </c>
      <c r="B38101">
        <f>1/COUNTIF(C:C,Table35[[#This Row],[order_id]])</f>
        <v>0.5</v>
      </c>
      <c r="C38101">
        <v>16809</v>
      </c>
      <c r="D38101" t="s">
        <v>47</v>
      </c>
      <c r="E38101">
        <v>1</v>
      </c>
      <c r="F38101" t="str">
        <f t="shared" si="595"/>
        <v>Tuesday</v>
      </c>
      <c r="G38101" s="9">
        <v>80104</v>
      </c>
      <c r="H38101" s="1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>
      <c r="A38102">
        <v>38101</v>
      </c>
      <c r="B38102">
        <f>1/COUNTIF(C:C,Table35[[#This Row],[order_id]])</f>
        <v>1</v>
      </c>
      <c r="C38102">
        <v>16810</v>
      </c>
      <c r="D38102" t="s">
        <v>92</v>
      </c>
      <c r="E38102">
        <v>1</v>
      </c>
      <c r="F38102" t="str">
        <f t="shared" si="595"/>
        <v>Wednesday</v>
      </c>
      <c r="G38102" s="9">
        <v>80105</v>
      </c>
      <c r="H38102" s="1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>
      <c r="A38103">
        <v>38102</v>
      </c>
      <c r="B38103">
        <f>1/COUNTIF(C:C,Table35[[#This Row],[order_id]])</f>
        <v>1</v>
      </c>
      <c r="C38103">
        <v>16811</v>
      </c>
      <c r="D38103" t="s">
        <v>135</v>
      </c>
      <c r="E38103">
        <v>1</v>
      </c>
      <c r="F38103" t="str">
        <f t="shared" si="595"/>
        <v>Thursday</v>
      </c>
      <c r="G38103" s="9">
        <v>80106</v>
      </c>
      <c r="H38103" s="1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>
      <c r="A38104">
        <v>38103</v>
      </c>
      <c r="B38104">
        <f>1/COUNTIF(C:C,Table35[[#This Row],[order_id]])</f>
        <v>0.5</v>
      </c>
      <c r="C38104">
        <v>16812</v>
      </c>
      <c r="D38104" t="s">
        <v>64</v>
      </c>
      <c r="E38104">
        <v>1</v>
      </c>
      <c r="F38104" t="str">
        <f t="shared" si="595"/>
        <v>Friday</v>
      </c>
      <c r="G38104" s="9">
        <v>80107</v>
      </c>
      <c r="H38104" s="1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>
      <c r="A38105">
        <v>38104</v>
      </c>
      <c r="B38105">
        <f>1/COUNTIF(C:C,Table35[[#This Row],[order_id]])</f>
        <v>0.5</v>
      </c>
      <c r="C38105">
        <v>16812</v>
      </c>
      <c r="D38105" t="s">
        <v>40</v>
      </c>
      <c r="E38105">
        <v>1</v>
      </c>
      <c r="F38105" t="str">
        <f t="shared" si="595"/>
        <v>Saturday</v>
      </c>
      <c r="G38105" s="9">
        <v>80108</v>
      </c>
      <c r="H38105" s="1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>
      <c r="A38106">
        <v>38105</v>
      </c>
      <c r="B38106">
        <f>1/COUNTIF(C:C,Table35[[#This Row],[order_id]])</f>
        <v>0.25</v>
      </c>
      <c r="C38106">
        <v>16813</v>
      </c>
      <c r="D38106" t="s">
        <v>76</v>
      </c>
      <c r="E38106">
        <v>1</v>
      </c>
      <c r="F38106" t="str">
        <f t="shared" si="595"/>
        <v>Sunday</v>
      </c>
      <c r="G38106" s="9">
        <v>80109</v>
      </c>
      <c r="H38106" s="1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>
      <c r="A38107">
        <v>38106</v>
      </c>
      <c r="B38107">
        <f>1/COUNTIF(C:C,Table35[[#This Row],[order_id]])</f>
        <v>0.25</v>
      </c>
      <c r="C38107">
        <v>16813</v>
      </c>
      <c r="D38107" t="s">
        <v>46</v>
      </c>
      <c r="E38107">
        <v>1</v>
      </c>
      <c r="F38107" t="str">
        <f t="shared" si="595"/>
        <v>Monday</v>
      </c>
      <c r="G38107" s="9">
        <v>80110</v>
      </c>
      <c r="H38107" s="1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>
      <c r="A38108">
        <v>38107</v>
      </c>
      <c r="B38108">
        <f>1/COUNTIF(C:C,Table35[[#This Row],[order_id]])</f>
        <v>0.25</v>
      </c>
      <c r="C38108">
        <v>16813</v>
      </c>
      <c r="D38108" t="s">
        <v>86</v>
      </c>
      <c r="E38108">
        <v>1</v>
      </c>
      <c r="F38108" t="str">
        <f t="shared" si="595"/>
        <v>Tuesday</v>
      </c>
      <c r="G38108" s="9">
        <v>80111</v>
      </c>
      <c r="H38108" s="1">
        <v>0.757349537037037</v>
      </c>
      <c r="I38108">
        <v>17.95</v>
      </c>
      <c r="J38108">
        <v>17.95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>
      <c r="A38109">
        <v>38108</v>
      </c>
      <c r="B38109">
        <f>1/COUNTIF(C:C,Table35[[#This Row],[order_id]])</f>
        <v>0.25</v>
      </c>
      <c r="C38109">
        <v>16813</v>
      </c>
      <c r="D38109" t="s">
        <v>73</v>
      </c>
      <c r="E38109">
        <v>1</v>
      </c>
      <c r="F38109" t="str">
        <f t="shared" si="595"/>
        <v>Wednesday</v>
      </c>
      <c r="G38109" s="9">
        <v>80112</v>
      </c>
      <c r="H38109" s="1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>
      <c r="A38110">
        <v>38109</v>
      </c>
      <c r="B38110">
        <f>1/COUNTIF(C:C,Table35[[#This Row],[order_id]])</f>
        <v>0.33333333333333331</v>
      </c>
      <c r="C38110">
        <v>16814</v>
      </c>
      <c r="D38110" t="s">
        <v>68</v>
      </c>
      <c r="E38110">
        <v>1</v>
      </c>
      <c r="F38110" t="str">
        <f t="shared" si="595"/>
        <v>Thursday</v>
      </c>
      <c r="G38110" s="9">
        <v>80113</v>
      </c>
      <c r="H38110" s="1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>
      <c r="A38111">
        <v>38110</v>
      </c>
      <c r="B38111">
        <f>1/COUNTIF(C:C,Table35[[#This Row],[order_id]])</f>
        <v>0.33333333333333331</v>
      </c>
      <c r="C38111">
        <v>16814</v>
      </c>
      <c r="D38111" t="s">
        <v>109</v>
      </c>
      <c r="E38111">
        <v>1</v>
      </c>
      <c r="F38111" t="str">
        <f t="shared" si="595"/>
        <v>Friday</v>
      </c>
      <c r="G38111" s="9">
        <v>80114</v>
      </c>
      <c r="H38111" s="1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>
      <c r="A38112">
        <v>38111</v>
      </c>
      <c r="B38112">
        <f>1/COUNTIF(C:C,Table35[[#This Row],[order_id]])</f>
        <v>0.33333333333333331</v>
      </c>
      <c r="C38112">
        <v>16814</v>
      </c>
      <c r="D38112" t="s">
        <v>29</v>
      </c>
      <c r="E38112">
        <v>1</v>
      </c>
      <c r="F38112" t="str">
        <f t="shared" si="595"/>
        <v>Saturday</v>
      </c>
      <c r="G38112" s="9">
        <v>80115</v>
      </c>
      <c r="H38112" s="1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>
      <c r="A38113">
        <v>38112</v>
      </c>
      <c r="B38113">
        <f>1/COUNTIF(C:C,Table35[[#This Row],[order_id]])</f>
        <v>0.25</v>
      </c>
      <c r="C38113">
        <v>16815</v>
      </c>
      <c r="D38113" t="s">
        <v>80</v>
      </c>
      <c r="E38113">
        <v>1</v>
      </c>
      <c r="F38113" t="str">
        <f t="shared" si="595"/>
        <v>Sunday</v>
      </c>
      <c r="G38113" s="9">
        <v>80116</v>
      </c>
      <c r="H38113" s="1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>
      <c r="A38114">
        <v>38113</v>
      </c>
      <c r="B38114">
        <f>1/COUNTIF(C:C,Table35[[#This Row],[order_id]])</f>
        <v>0.25</v>
      </c>
      <c r="C38114">
        <v>16815</v>
      </c>
      <c r="D38114" t="s">
        <v>18</v>
      </c>
      <c r="E38114">
        <v>1</v>
      </c>
      <c r="F38114" t="str">
        <f t="shared" si="595"/>
        <v>Monday</v>
      </c>
      <c r="G38114" s="9">
        <v>80117</v>
      </c>
      <c r="H38114" s="1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>
      <c r="A38115">
        <v>38114</v>
      </c>
      <c r="B38115">
        <f>1/COUNTIF(C:C,Table35[[#This Row],[order_id]])</f>
        <v>0.25</v>
      </c>
      <c r="C38115">
        <v>16815</v>
      </c>
      <c r="D38115" t="s">
        <v>142</v>
      </c>
      <c r="E38115">
        <v>1</v>
      </c>
      <c r="F38115" t="str">
        <f t="shared" si="595"/>
        <v>Tuesday</v>
      </c>
      <c r="G38115" s="9">
        <v>80118</v>
      </c>
      <c r="H38115" s="1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>
      <c r="A38116">
        <v>38115</v>
      </c>
      <c r="B38116">
        <f>1/COUNTIF(C:C,Table35[[#This Row],[order_id]])</f>
        <v>0.25</v>
      </c>
      <c r="C38116">
        <v>16815</v>
      </c>
      <c r="D38116" t="s">
        <v>159</v>
      </c>
      <c r="E38116">
        <v>1</v>
      </c>
      <c r="F38116" t="str">
        <f t="shared" si="595"/>
        <v>Wednesday</v>
      </c>
      <c r="G38116" s="9">
        <v>80119</v>
      </c>
      <c r="H38116" s="1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>
      <c r="A38117">
        <v>38116</v>
      </c>
      <c r="B38117">
        <f>1/COUNTIF(C:C,Table35[[#This Row],[order_id]])</f>
        <v>0.5</v>
      </c>
      <c r="C38117">
        <v>16816</v>
      </c>
      <c r="D38117" t="s">
        <v>114</v>
      </c>
      <c r="E38117">
        <v>1</v>
      </c>
      <c r="F38117" t="str">
        <f t="shared" si="595"/>
        <v>Thursday</v>
      </c>
      <c r="G38117" s="9">
        <v>80120</v>
      </c>
      <c r="H38117" s="1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>
      <c r="A38118">
        <v>38117</v>
      </c>
      <c r="B38118">
        <f>1/COUNTIF(C:C,Table35[[#This Row],[order_id]])</f>
        <v>0.5</v>
      </c>
      <c r="C38118">
        <v>16816</v>
      </c>
      <c r="D38118" t="s">
        <v>11</v>
      </c>
      <c r="E38118">
        <v>1</v>
      </c>
      <c r="F38118" t="str">
        <f t="shared" si="595"/>
        <v>Friday</v>
      </c>
      <c r="G38118" s="9">
        <v>80121</v>
      </c>
      <c r="H38118" s="1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>
      <c r="A38119">
        <v>38118</v>
      </c>
      <c r="B38119">
        <f>1/COUNTIF(C:C,Table35[[#This Row],[order_id]])</f>
        <v>1</v>
      </c>
      <c r="C38119">
        <v>16817</v>
      </c>
      <c r="D38119" t="s">
        <v>11</v>
      </c>
      <c r="E38119">
        <v>1</v>
      </c>
      <c r="F38119" t="str">
        <f t="shared" si="595"/>
        <v>Saturday</v>
      </c>
      <c r="G38119" s="9">
        <v>80122</v>
      </c>
      <c r="H38119" s="1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>
      <c r="A38120">
        <v>38119</v>
      </c>
      <c r="B38120">
        <f>1/COUNTIF(C:C,Table35[[#This Row],[order_id]])</f>
        <v>1</v>
      </c>
      <c r="C38120">
        <v>16818</v>
      </c>
      <c r="D38120" t="s">
        <v>76</v>
      </c>
      <c r="E38120">
        <v>2</v>
      </c>
      <c r="F38120" t="str">
        <f t="shared" si="595"/>
        <v>Sunday</v>
      </c>
      <c r="G38120" s="9">
        <v>80123</v>
      </c>
      <c r="H38120" s="1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>
      <c r="A38121">
        <v>38120</v>
      </c>
      <c r="B38121">
        <f>1/COUNTIF(C:C,Table35[[#This Row],[order_id]])</f>
        <v>0.33333333333333331</v>
      </c>
      <c r="C38121">
        <v>16819</v>
      </c>
      <c r="D38121" t="s">
        <v>137</v>
      </c>
      <c r="E38121">
        <v>1</v>
      </c>
      <c r="F38121" t="str">
        <f t="shared" si="595"/>
        <v>Monday</v>
      </c>
      <c r="G38121" s="9">
        <v>80124</v>
      </c>
      <c r="H38121" s="1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>
      <c r="A38122">
        <v>38121</v>
      </c>
      <c r="B38122">
        <f>1/COUNTIF(C:C,Table35[[#This Row],[order_id]])</f>
        <v>0.33333333333333331</v>
      </c>
      <c r="C38122">
        <v>16819</v>
      </c>
      <c r="D38122" t="s">
        <v>33</v>
      </c>
      <c r="E38122">
        <v>1</v>
      </c>
      <c r="F38122" t="str">
        <f t="shared" si="595"/>
        <v>Tuesday</v>
      </c>
      <c r="G38122" s="9">
        <v>80125</v>
      </c>
      <c r="H38122" s="1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>
      <c r="A38123">
        <v>38122</v>
      </c>
      <c r="B38123">
        <f>1/COUNTIF(C:C,Table35[[#This Row],[order_id]])</f>
        <v>0.33333333333333331</v>
      </c>
      <c r="C38123">
        <v>16819</v>
      </c>
      <c r="D38123" t="s">
        <v>29</v>
      </c>
      <c r="E38123">
        <v>1</v>
      </c>
      <c r="F38123" t="str">
        <f t="shared" si="595"/>
        <v>Wednesday</v>
      </c>
      <c r="G38123" s="9">
        <v>80126</v>
      </c>
      <c r="H38123" s="1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>
      <c r="A38124">
        <v>38123</v>
      </c>
      <c r="B38124">
        <f>1/COUNTIF(C:C,Table35[[#This Row],[order_id]])</f>
        <v>1</v>
      </c>
      <c r="C38124">
        <v>16820</v>
      </c>
      <c r="D38124" t="s">
        <v>105</v>
      </c>
      <c r="E38124">
        <v>1</v>
      </c>
      <c r="F38124" t="str">
        <f t="shared" si="595"/>
        <v>Thursday</v>
      </c>
      <c r="G38124" s="9">
        <v>80127</v>
      </c>
      <c r="H38124" s="1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>
      <c r="A38125">
        <v>38124</v>
      </c>
      <c r="B38125">
        <f>1/COUNTIF(C:C,Table35[[#This Row],[order_id]])</f>
        <v>0.5</v>
      </c>
      <c r="C38125">
        <v>16821</v>
      </c>
      <c r="D38125" t="s">
        <v>18</v>
      </c>
      <c r="E38125">
        <v>1</v>
      </c>
      <c r="F38125" t="str">
        <f t="shared" si="595"/>
        <v>Friday</v>
      </c>
      <c r="G38125" s="9">
        <v>80128</v>
      </c>
      <c r="H38125" s="1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>
      <c r="A38126">
        <v>38125</v>
      </c>
      <c r="B38126">
        <f>1/COUNTIF(C:C,Table35[[#This Row],[order_id]])</f>
        <v>0.5</v>
      </c>
      <c r="C38126">
        <v>16821</v>
      </c>
      <c r="D38126" t="s">
        <v>113</v>
      </c>
      <c r="E38126">
        <v>1</v>
      </c>
      <c r="F38126" t="str">
        <f t="shared" si="595"/>
        <v>Saturday</v>
      </c>
      <c r="G38126" s="9">
        <v>80129</v>
      </c>
      <c r="H38126" s="1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>
      <c r="A38127">
        <v>38126</v>
      </c>
      <c r="B38127">
        <f>1/COUNTIF(C:C,Table35[[#This Row],[order_id]])</f>
        <v>1</v>
      </c>
      <c r="C38127">
        <v>16822</v>
      </c>
      <c r="D38127" t="s">
        <v>112</v>
      </c>
      <c r="E38127">
        <v>1</v>
      </c>
      <c r="F38127" t="str">
        <f t="shared" si="595"/>
        <v>Sunday</v>
      </c>
      <c r="G38127" s="9">
        <v>80130</v>
      </c>
      <c r="H38127" s="1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>
      <c r="A38128">
        <v>38127</v>
      </c>
      <c r="B38128">
        <f>1/COUNTIF(C:C,Table35[[#This Row],[order_id]])</f>
        <v>0.25</v>
      </c>
      <c r="C38128">
        <v>16823</v>
      </c>
      <c r="D38128" t="s">
        <v>115</v>
      </c>
      <c r="E38128">
        <v>1</v>
      </c>
      <c r="F38128" t="str">
        <f t="shared" si="595"/>
        <v>Monday</v>
      </c>
      <c r="G38128" s="9">
        <v>80131</v>
      </c>
      <c r="H38128" s="1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>
      <c r="A38129">
        <v>38128</v>
      </c>
      <c r="B38129">
        <f>1/COUNTIF(C:C,Table35[[#This Row],[order_id]])</f>
        <v>0.25</v>
      </c>
      <c r="C38129">
        <v>16823</v>
      </c>
      <c r="D38129" t="s">
        <v>117</v>
      </c>
      <c r="E38129">
        <v>1</v>
      </c>
      <c r="F38129" t="str">
        <f t="shared" si="595"/>
        <v>Tuesday</v>
      </c>
      <c r="G38129" s="9">
        <v>80132</v>
      </c>
      <c r="H38129" s="1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>
      <c r="A38130">
        <v>38129</v>
      </c>
      <c r="B38130">
        <f>1/COUNTIF(C:C,Table35[[#This Row],[order_id]])</f>
        <v>0.25</v>
      </c>
      <c r="C38130">
        <v>16823</v>
      </c>
      <c r="D38130" t="s">
        <v>132</v>
      </c>
      <c r="E38130">
        <v>1</v>
      </c>
      <c r="F38130" t="str">
        <f t="shared" si="595"/>
        <v>Wednesday</v>
      </c>
      <c r="G38130" s="9">
        <v>80133</v>
      </c>
      <c r="H38130" s="1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>
      <c r="A38131">
        <v>38130</v>
      </c>
      <c r="B38131">
        <f>1/COUNTIF(C:C,Table35[[#This Row],[order_id]])</f>
        <v>0.25</v>
      </c>
      <c r="C38131">
        <v>16823</v>
      </c>
      <c r="D38131" t="s">
        <v>150</v>
      </c>
      <c r="E38131">
        <v>1</v>
      </c>
      <c r="F38131" t="str">
        <f t="shared" si="595"/>
        <v>Thursday</v>
      </c>
      <c r="G38131" s="9">
        <v>80134</v>
      </c>
      <c r="H38131" s="1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>
      <c r="A38132">
        <v>38131</v>
      </c>
      <c r="B38132">
        <f>1/COUNTIF(C:C,Table35[[#This Row],[order_id]])</f>
        <v>0.5</v>
      </c>
      <c r="C38132">
        <v>16824</v>
      </c>
      <c r="D38132" t="s">
        <v>156</v>
      </c>
      <c r="E38132">
        <v>1</v>
      </c>
      <c r="F38132" t="str">
        <f t="shared" si="595"/>
        <v>Friday</v>
      </c>
      <c r="G38132" s="9">
        <v>80135</v>
      </c>
      <c r="H38132" s="1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>
      <c r="A38133">
        <v>38132</v>
      </c>
      <c r="B38133">
        <f>1/COUNTIF(C:C,Table35[[#This Row],[order_id]])</f>
        <v>0.5</v>
      </c>
      <c r="C38133">
        <v>16824</v>
      </c>
      <c r="D38133" t="s">
        <v>105</v>
      </c>
      <c r="E38133">
        <v>1</v>
      </c>
      <c r="F38133" t="str">
        <f t="shared" si="595"/>
        <v>Saturday</v>
      </c>
      <c r="G38133" s="9">
        <v>80136</v>
      </c>
      <c r="H38133" s="1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>
      <c r="A38134">
        <v>38133</v>
      </c>
      <c r="B38134">
        <f>1/COUNTIF(C:C,Table35[[#This Row],[order_id]])</f>
        <v>0.25</v>
      </c>
      <c r="C38134">
        <v>16825</v>
      </c>
      <c r="D38134" t="s">
        <v>18</v>
      </c>
      <c r="E38134">
        <v>1</v>
      </c>
      <c r="F38134" t="str">
        <f t="shared" si="595"/>
        <v>Sunday</v>
      </c>
      <c r="G38134" s="9">
        <v>80137</v>
      </c>
      <c r="H38134" s="1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>
      <c r="A38135">
        <v>38134</v>
      </c>
      <c r="B38135">
        <f>1/COUNTIF(C:C,Table35[[#This Row],[order_id]])</f>
        <v>0.25</v>
      </c>
      <c r="C38135">
        <v>16825</v>
      </c>
      <c r="D38135" t="s">
        <v>116</v>
      </c>
      <c r="E38135">
        <v>1</v>
      </c>
      <c r="F38135" t="str">
        <f t="shared" si="595"/>
        <v>Monday</v>
      </c>
      <c r="G38135" s="9">
        <v>80138</v>
      </c>
      <c r="H38135" s="1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>
      <c r="A38136">
        <v>38135</v>
      </c>
      <c r="B38136">
        <f>1/COUNTIF(C:C,Table35[[#This Row],[order_id]])</f>
        <v>0.25</v>
      </c>
      <c r="C38136">
        <v>16825</v>
      </c>
      <c r="D38136" t="s">
        <v>105</v>
      </c>
      <c r="E38136">
        <v>1</v>
      </c>
      <c r="F38136" t="str">
        <f t="shared" si="595"/>
        <v>Tuesday</v>
      </c>
      <c r="G38136" s="9">
        <v>80139</v>
      </c>
      <c r="H38136" s="1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>
      <c r="A38137">
        <v>38136</v>
      </c>
      <c r="B38137">
        <f>1/COUNTIF(C:C,Table35[[#This Row],[order_id]])</f>
        <v>0.25</v>
      </c>
      <c r="C38137">
        <v>16825</v>
      </c>
      <c r="D38137" t="s">
        <v>146</v>
      </c>
      <c r="E38137">
        <v>1</v>
      </c>
      <c r="F38137" t="str">
        <f t="shared" si="595"/>
        <v>Wednesday</v>
      </c>
      <c r="G38137" s="9">
        <v>80140</v>
      </c>
      <c r="H38137" s="1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>
      <c r="A38138">
        <v>38137</v>
      </c>
      <c r="B38138">
        <f>1/COUNTIF(C:C,Table35[[#This Row],[order_id]])</f>
        <v>0.5</v>
      </c>
      <c r="C38138">
        <v>16826</v>
      </c>
      <c r="D38138" t="s">
        <v>115</v>
      </c>
      <c r="E38138">
        <v>1</v>
      </c>
      <c r="F38138" t="str">
        <f t="shared" si="595"/>
        <v>Thursday</v>
      </c>
      <c r="G38138" s="9">
        <v>80141</v>
      </c>
      <c r="H38138" s="1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>
      <c r="A38139">
        <v>38138</v>
      </c>
      <c r="B38139">
        <f>1/COUNTIF(C:C,Table35[[#This Row],[order_id]])</f>
        <v>0.5</v>
      </c>
      <c r="C38139">
        <v>16826</v>
      </c>
      <c r="D38139" t="s">
        <v>58</v>
      </c>
      <c r="E38139">
        <v>1</v>
      </c>
      <c r="F38139" t="str">
        <f t="shared" si="595"/>
        <v>Friday</v>
      </c>
      <c r="G38139" s="9">
        <v>80142</v>
      </c>
      <c r="H38139" s="1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>
      <c r="A38140">
        <v>38139</v>
      </c>
      <c r="B38140">
        <f>1/COUNTIF(C:C,Table35[[#This Row],[order_id]])</f>
        <v>0.25</v>
      </c>
      <c r="C38140">
        <v>16827</v>
      </c>
      <c r="D38140" t="s">
        <v>86</v>
      </c>
      <c r="E38140">
        <v>1</v>
      </c>
      <c r="F38140" t="str">
        <f t="shared" si="595"/>
        <v>Saturday</v>
      </c>
      <c r="G38140" s="9">
        <v>80143</v>
      </c>
      <c r="H38140" s="1">
        <v>0.49068287037037039</v>
      </c>
      <c r="I38140">
        <v>17.95</v>
      </c>
      <c r="J38140">
        <v>17.95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>
      <c r="A38141">
        <v>38140</v>
      </c>
      <c r="B38141">
        <f>1/COUNTIF(C:C,Table35[[#This Row],[order_id]])</f>
        <v>0.25</v>
      </c>
      <c r="C38141">
        <v>16827</v>
      </c>
      <c r="D38141" t="s">
        <v>123</v>
      </c>
      <c r="E38141">
        <v>1</v>
      </c>
      <c r="F38141" t="str">
        <f t="shared" si="595"/>
        <v>Sunday</v>
      </c>
      <c r="G38141" s="9">
        <v>80144</v>
      </c>
      <c r="H38141" s="1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>
      <c r="A38142">
        <v>38141</v>
      </c>
      <c r="B38142">
        <f>1/COUNTIF(C:C,Table35[[#This Row],[order_id]])</f>
        <v>0.25</v>
      </c>
      <c r="C38142">
        <v>16827</v>
      </c>
      <c r="D38142" t="s">
        <v>112</v>
      </c>
      <c r="E38142">
        <v>1</v>
      </c>
      <c r="F38142" t="str">
        <f t="shared" si="595"/>
        <v>Monday</v>
      </c>
      <c r="G38142" s="9">
        <v>80145</v>
      </c>
      <c r="H38142" s="1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>
      <c r="A38143">
        <v>38142</v>
      </c>
      <c r="B38143">
        <f>1/COUNTIF(C:C,Table35[[#This Row],[order_id]])</f>
        <v>0.25</v>
      </c>
      <c r="C38143">
        <v>16827</v>
      </c>
      <c r="D38143" t="s">
        <v>73</v>
      </c>
      <c r="E38143">
        <v>1</v>
      </c>
      <c r="F38143" t="str">
        <f t="shared" si="595"/>
        <v>Tuesday</v>
      </c>
      <c r="G38143" s="9">
        <v>80146</v>
      </c>
      <c r="H38143" s="1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>
      <c r="A38144">
        <v>38143</v>
      </c>
      <c r="B38144">
        <f>1/COUNTIF(C:C,Table35[[#This Row],[order_id]])</f>
        <v>0.25</v>
      </c>
      <c r="C38144">
        <v>16828</v>
      </c>
      <c r="D38144" t="s">
        <v>134</v>
      </c>
      <c r="E38144">
        <v>1</v>
      </c>
      <c r="F38144" t="str">
        <f t="shared" si="595"/>
        <v>Wednesday</v>
      </c>
      <c r="G38144" s="9">
        <v>80147</v>
      </c>
      <c r="H38144" s="1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>
      <c r="A38145">
        <v>38144</v>
      </c>
      <c r="B38145">
        <f>1/COUNTIF(C:C,Table35[[#This Row],[order_id]])</f>
        <v>0.25</v>
      </c>
      <c r="C38145">
        <v>16828</v>
      </c>
      <c r="D38145" t="s">
        <v>86</v>
      </c>
      <c r="E38145">
        <v>1</v>
      </c>
      <c r="F38145" t="str">
        <f t="shared" si="595"/>
        <v>Thursday</v>
      </c>
      <c r="G38145" s="9">
        <v>80148</v>
      </c>
      <c r="H38145" s="1">
        <v>0.49883101851851852</v>
      </c>
      <c r="I38145">
        <v>17.95</v>
      </c>
      <c r="J38145">
        <v>17.95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>
      <c r="A38146">
        <v>38145</v>
      </c>
      <c r="B38146">
        <f>1/COUNTIF(C:C,Table35[[#This Row],[order_id]])</f>
        <v>0.25</v>
      </c>
      <c r="C38146">
        <v>16828</v>
      </c>
      <c r="D38146" t="s">
        <v>128</v>
      </c>
      <c r="E38146">
        <v>1</v>
      </c>
      <c r="F38146" t="str">
        <f t="shared" ref="F38146:F38209" si="596">TEXT(G38146,"dddd")</f>
        <v>Friday</v>
      </c>
      <c r="G38146" s="9">
        <v>80149</v>
      </c>
      <c r="H38146" s="1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>
      <c r="A38147">
        <v>38146</v>
      </c>
      <c r="B38147">
        <f>1/COUNTIF(C:C,Table35[[#This Row],[order_id]])</f>
        <v>0.25</v>
      </c>
      <c r="C38147">
        <v>16828</v>
      </c>
      <c r="D38147" t="s">
        <v>133</v>
      </c>
      <c r="E38147">
        <v>1</v>
      </c>
      <c r="F38147" t="str">
        <f t="shared" si="596"/>
        <v>Saturday</v>
      </c>
      <c r="G38147" s="9">
        <v>80150</v>
      </c>
      <c r="H38147" s="1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>
      <c r="A38148">
        <v>38147</v>
      </c>
      <c r="B38148">
        <f>1/COUNTIF(C:C,Table35[[#This Row],[order_id]])</f>
        <v>1</v>
      </c>
      <c r="C38148">
        <v>16829</v>
      </c>
      <c r="D38148" t="s">
        <v>29</v>
      </c>
      <c r="E38148">
        <v>1</v>
      </c>
      <c r="F38148" t="str">
        <f t="shared" si="596"/>
        <v>Sunday</v>
      </c>
      <c r="G38148" s="9">
        <v>80151</v>
      </c>
      <c r="H38148" s="1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>
      <c r="A38149">
        <v>38148</v>
      </c>
      <c r="B38149">
        <f>1/COUNTIF(C:C,Table35[[#This Row],[order_id]])</f>
        <v>1</v>
      </c>
      <c r="C38149">
        <v>16830</v>
      </c>
      <c r="D38149" t="s">
        <v>138</v>
      </c>
      <c r="E38149">
        <v>1</v>
      </c>
      <c r="F38149" t="str">
        <f t="shared" si="596"/>
        <v>Monday</v>
      </c>
      <c r="G38149" s="9">
        <v>80152</v>
      </c>
      <c r="H38149" s="1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>
      <c r="A38150">
        <v>38149</v>
      </c>
      <c r="B38150">
        <f>1/COUNTIF(C:C,Table35[[#This Row],[order_id]])</f>
        <v>0.33333333333333331</v>
      </c>
      <c r="C38150">
        <v>16831</v>
      </c>
      <c r="D38150" t="s">
        <v>168</v>
      </c>
      <c r="E38150">
        <v>1</v>
      </c>
      <c r="F38150" t="str">
        <f t="shared" si="596"/>
        <v>Tuesday</v>
      </c>
      <c r="G38150" s="9">
        <v>80153</v>
      </c>
      <c r="H38150" s="1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>
      <c r="A38151">
        <v>38150</v>
      </c>
      <c r="B38151">
        <f>1/COUNTIF(C:C,Table35[[#This Row],[order_id]])</f>
        <v>0.33333333333333331</v>
      </c>
      <c r="C38151">
        <v>16831</v>
      </c>
      <c r="D38151" t="s">
        <v>46</v>
      </c>
      <c r="E38151">
        <v>1</v>
      </c>
      <c r="F38151" t="str">
        <f t="shared" si="596"/>
        <v>Wednesday</v>
      </c>
      <c r="G38151" s="9">
        <v>80154</v>
      </c>
      <c r="H38151" s="1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>
      <c r="A38152">
        <v>38151</v>
      </c>
      <c r="B38152">
        <f>1/COUNTIF(C:C,Table35[[#This Row],[order_id]])</f>
        <v>0.33333333333333331</v>
      </c>
      <c r="C38152">
        <v>16831</v>
      </c>
      <c r="D38152" t="s">
        <v>154</v>
      </c>
      <c r="E38152">
        <v>1</v>
      </c>
      <c r="F38152" t="str">
        <f t="shared" si="596"/>
        <v>Thursday</v>
      </c>
      <c r="G38152" s="9">
        <v>80155</v>
      </c>
      <c r="H38152" s="1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>
      <c r="A38153">
        <v>38152</v>
      </c>
      <c r="B38153">
        <f>1/COUNTIF(C:C,Table35[[#This Row],[order_id]])</f>
        <v>1</v>
      </c>
      <c r="C38153">
        <v>16832</v>
      </c>
      <c r="D38153" t="s">
        <v>68</v>
      </c>
      <c r="E38153">
        <v>1</v>
      </c>
      <c r="F38153" t="str">
        <f t="shared" si="596"/>
        <v>Friday</v>
      </c>
      <c r="G38153" s="9">
        <v>80156</v>
      </c>
      <c r="H38153" s="1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>
      <c r="A38154">
        <v>38153</v>
      </c>
      <c r="B38154">
        <f>1/COUNTIF(C:C,Table35[[#This Row],[order_id]])</f>
        <v>1</v>
      </c>
      <c r="C38154">
        <v>16833</v>
      </c>
      <c r="D38154" t="s">
        <v>141</v>
      </c>
      <c r="E38154">
        <v>1</v>
      </c>
      <c r="F38154" t="str">
        <f t="shared" si="596"/>
        <v>Saturday</v>
      </c>
      <c r="G38154" s="9">
        <v>80157</v>
      </c>
      <c r="H38154" s="1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>
      <c r="A38155">
        <v>38154</v>
      </c>
      <c r="B38155">
        <f>1/COUNTIF(C:C,Table35[[#This Row],[order_id]])</f>
        <v>1</v>
      </c>
      <c r="C38155">
        <v>16834</v>
      </c>
      <c r="D38155" t="s">
        <v>128</v>
      </c>
      <c r="E38155">
        <v>1</v>
      </c>
      <c r="F38155" t="str">
        <f t="shared" si="596"/>
        <v>Sunday</v>
      </c>
      <c r="G38155" s="9">
        <v>80158</v>
      </c>
      <c r="H38155" s="1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>
      <c r="A38156">
        <v>38155</v>
      </c>
      <c r="B38156">
        <f>1/COUNTIF(C:C,Table35[[#This Row],[order_id]])</f>
        <v>8.3333333333333329E-2</v>
      </c>
      <c r="C38156">
        <v>16835</v>
      </c>
      <c r="D38156" t="s">
        <v>37</v>
      </c>
      <c r="E38156">
        <v>1</v>
      </c>
      <c r="F38156" t="str">
        <f t="shared" si="596"/>
        <v>Monday</v>
      </c>
      <c r="G38156" s="9">
        <v>80159</v>
      </c>
      <c r="H38156" s="1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>
      <c r="A38157">
        <v>38156</v>
      </c>
      <c r="B38157">
        <f>1/COUNTIF(C:C,Table35[[#This Row],[order_id]])</f>
        <v>8.3333333333333329E-2</v>
      </c>
      <c r="C38157">
        <v>16835</v>
      </c>
      <c r="D38157" t="s">
        <v>80</v>
      </c>
      <c r="E38157">
        <v>1</v>
      </c>
      <c r="F38157" t="str">
        <f t="shared" si="596"/>
        <v>Tuesday</v>
      </c>
      <c r="G38157" s="9">
        <v>80160</v>
      </c>
      <c r="H38157" s="1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>
      <c r="A38158">
        <v>38157</v>
      </c>
      <c r="B38158">
        <f>1/COUNTIF(C:C,Table35[[#This Row],[order_id]])</f>
        <v>8.3333333333333329E-2</v>
      </c>
      <c r="C38158">
        <v>16835</v>
      </c>
      <c r="D38158" t="s">
        <v>135</v>
      </c>
      <c r="E38158">
        <v>1</v>
      </c>
      <c r="F38158" t="str">
        <f t="shared" si="596"/>
        <v>Wednesday</v>
      </c>
      <c r="G38158" s="9">
        <v>80161</v>
      </c>
      <c r="H38158" s="1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>
      <c r="A38159">
        <v>38158</v>
      </c>
      <c r="B38159">
        <f>1/COUNTIF(C:C,Table35[[#This Row],[order_id]])</f>
        <v>8.3333333333333329E-2</v>
      </c>
      <c r="C38159">
        <v>16835</v>
      </c>
      <c r="D38159" t="s">
        <v>128</v>
      </c>
      <c r="E38159">
        <v>1</v>
      </c>
      <c r="F38159" t="str">
        <f t="shared" si="596"/>
        <v>Thursday</v>
      </c>
      <c r="G38159" s="9">
        <v>80162</v>
      </c>
      <c r="H38159" s="1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>
      <c r="A38160">
        <v>38159</v>
      </c>
      <c r="B38160">
        <f>1/COUNTIF(C:C,Table35[[#This Row],[order_id]])</f>
        <v>8.3333333333333329E-2</v>
      </c>
      <c r="C38160">
        <v>16835</v>
      </c>
      <c r="D38160" t="s">
        <v>53</v>
      </c>
      <c r="E38160">
        <v>1</v>
      </c>
      <c r="F38160" t="str">
        <f t="shared" si="596"/>
        <v>Friday</v>
      </c>
      <c r="G38160" s="9">
        <v>80163</v>
      </c>
      <c r="H38160" s="1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>
      <c r="A38161">
        <v>38160</v>
      </c>
      <c r="B38161">
        <f>1/COUNTIF(C:C,Table35[[#This Row],[order_id]])</f>
        <v>8.3333333333333329E-2</v>
      </c>
      <c r="C38161">
        <v>16835</v>
      </c>
      <c r="D38161" t="s">
        <v>158</v>
      </c>
      <c r="E38161">
        <v>1</v>
      </c>
      <c r="F38161" t="str">
        <f t="shared" si="596"/>
        <v>Saturday</v>
      </c>
      <c r="G38161" s="9">
        <v>80164</v>
      </c>
      <c r="H38161" s="1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>
      <c r="A38162">
        <v>38161</v>
      </c>
      <c r="B38162">
        <f>1/COUNTIF(C:C,Table35[[#This Row],[order_id]])</f>
        <v>8.3333333333333329E-2</v>
      </c>
      <c r="C38162">
        <v>16835</v>
      </c>
      <c r="D38162" t="s">
        <v>89</v>
      </c>
      <c r="E38162">
        <v>1</v>
      </c>
      <c r="F38162" t="str">
        <f t="shared" si="596"/>
        <v>Sunday</v>
      </c>
      <c r="G38162" s="9">
        <v>80165</v>
      </c>
      <c r="H38162" s="1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>
      <c r="A38163">
        <v>38162</v>
      </c>
      <c r="B38163">
        <f>1/COUNTIF(C:C,Table35[[#This Row],[order_id]])</f>
        <v>8.3333333333333329E-2</v>
      </c>
      <c r="C38163">
        <v>16835</v>
      </c>
      <c r="D38163" t="s">
        <v>138</v>
      </c>
      <c r="E38163">
        <v>1</v>
      </c>
      <c r="F38163" t="str">
        <f t="shared" si="596"/>
        <v>Monday</v>
      </c>
      <c r="G38163" s="9">
        <v>80166</v>
      </c>
      <c r="H38163" s="1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>
      <c r="A38164">
        <v>38163</v>
      </c>
      <c r="B38164">
        <f>1/COUNTIF(C:C,Table35[[#This Row],[order_id]])</f>
        <v>8.3333333333333329E-2</v>
      </c>
      <c r="C38164">
        <v>16835</v>
      </c>
      <c r="D38164" t="s">
        <v>115</v>
      </c>
      <c r="E38164">
        <v>1</v>
      </c>
      <c r="F38164" t="str">
        <f t="shared" si="596"/>
        <v>Tuesday</v>
      </c>
      <c r="G38164" s="9">
        <v>80167</v>
      </c>
      <c r="H38164" s="1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>
      <c r="A38165">
        <v>38164</v>
      </c>
      <c r="B38165">
        <f>1/COUNTIF(C:C,Table35[[#This Row],[order_id]])</f>
        <v>8.3333333333333329E-2</v>
      </c>
      <c r="C38165">
        <v>16835</v>
      </c>
      <c r="D38165" t="s">
        <v>117</v>
      </c>
      <c r="E38165">
        <v>1</v>
      </c>
      <c r="F38165" t="str">
        <f t="shared" si="596"/>
        <v>Wednesday</v>
      </c>
      <c r="G38165" s="9">
        <v>80168</v>
      </c>
      <c r="H38165" s="1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>
      <c r="A38166">
        <v>38165</v>
      </c>
      <c r="B38166">
        <f>1/COUNTIF(C:C,Table35[[#This Row],[order_id]])</f>
        <v>8.3333333333333329E-2</v>
      </c>
      <c r="C38166">
        <v>16835</v>
      </c>
      <c r="D38166" t="s">
        <v>144</v>
      </c>
      <c r="E38166">
        <v>1</v>
      </c>
      <c r="F38166" t="str">
        <f t="shared" si="596"/>
        <v>Thursday</v>
      </c>
      <c r="G38166" s="9">
        <v>80169</v>
      </c>
      <c r="H38166" s="1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>
      <c r="A38167">
        <v>38166</v>
      </c>
      <c r="B38167">
        <f>1/COUNTIF(C:C,Table35[[#This Row],[order_id]])</f>
        <v>8.3333333333333329E-2</v>
      </c>
      <c r="C38167">
        <v>16835</v>
      </c>
      <c r="D38167" t="s">
        <v>149</v>
      </c>
      <c r="E38167">
        <v>1</v>
      </c>
      <c r="F38167" t="str">
        <f t="shared" si="596"/>
        <v>Friday</v>
      </c>
      <c r="G38167" s="9">
        <v>80170</v>
      </c>
      <c r="H38167" s="1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>
      <c r="A38168">
        <v>38167</v>
      </c>
      <c r="B38168">
        <f>1/COUNTIF(C:C,Table35[[#This Row],[order_id]])</f>
        <v>0.25</v>
      </c>
      <c r="C38168">
        <v>16836</v>
      </c>
      <c r="D38168" t="s">
        <v>64</v>
      </c>
      <c r="E38168">
        <v>1</v>
      </c>
      <c r="F38168" t="str">
        <f t="shared" si="596"/>
        <v>Saturday</v>
      </c>
      <c r="G38168" s="9">
        <v>80171</v>
      </c>
      <c r="H38168" s="1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>
      <c r="A38169">
        <v>38168</v>
      </c>
      <c r="B38169">
        <f>1/COUNTIF(C:C,Table35[[#This Row],[order_id]])</f>
        <v>0.25</v>
      </c>
      <c r="C38169">
        <v>16836</v>
      </c>
      <c r="D38169" t="s">
        <v>89</v>
      </c>
      <c r="E38169">
        <v>1</v>
      </c>
      <c r="F38169" t="str">
        <f t="shared" si="596"/>
        <v>Sunday</v>
      </c>
      <c r="G38169" s="9">
        <v>80172</v>
      </c>
      <c r="H38169" s="1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>
      <c r="A38170">
        <v>38169</v>
      </c>
      <c r="B38170">
        <f>1/COUNTIF(C:C,Table35[[#This Row],[order_id]])</f>
        <v>0.25</v>
      </c>
      <c r="C38170">
        <v>16836</v>
      </c>
      <c r="D38170" t="s">
        <v>117</v>
      </c>
      <c r="E38170">
        <v>1</v>
      </c>
      <c r="F38170" t="str">
        <f t="shared" si="596"/>
        <v>Monday</v>
      </c>
      <c r="G38170" s="9">
        <v>80173</v>
      </c>
      <c r="H38170" s="1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>
      <c r="A38171">
        <v>38170</v>
      </c>
      <c r="B38171">
        <f>1/COUNTIF(C:C,Table35[[#This Row],[order_id]])</f>
        <v>0.25</v>
      </c>
      <c r="C38171">
        <v>16836</v>
      </c>
      <c r="D38171" t="s">
        <v>65</v>
      </c>
      <c r="E38171">
        <v>1</v>
      </c>
      <c r="F38171" t="str">
        <f t="shared" si="596"/>
        <v>Tuesday</v>
      </c>
      <c r="G38171" s="9">
        <v>80174</v>
      </c>
      <c r="H38171" s="1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>
      <c r="A38172">
        <v>38171</v>
      </c>
      <c r="B38172">
        <f>1/COUNTIF(C:C,Table35[[#This Row],[order_id]])</f>
        <v>0.5</v>
      </c>
      <c r="C38172">
        <v>16837</v>
      </c>
      <c r="D38172" t="s">
        <v>109</v>
      </c>
      <c r="E38172">
        <v>1</v>
      </c>
      <c r="F38172" t="str">
        <f t="shared" si="596"/>
        <v>Wednesday</v>
      </c>
      <c r="G38172" s="9">
        <v>80175</v>
      </c>
      <c r="H38172" s="1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>
      <c r="A38173">
        <v>38172</v>
      </c>
      <c r="B38173">
        <f>1/COUNTIF(C:C,Table35[[#This Row],[order_id]])</f>
        <v>0.5</v>
      </c>
      <c r="C38173">
        <v>16837</v>
      </c>
      <c r="D38173" t="s">
        <v>146</v>
      </c>
      <c r="E38173">
        <v>1</v>
      </c>
      <c r="F38173" t="str">
        <f t="shared" si="596"/>
        <v>Thursday</v>
      </c>
      <c r="G38173" s="9">
        <v>80176</v>
      </c>
      <c r="H38173" s="1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>
      <c r="A38174">
        <v>38173</v>
      </c>
      <c r="B38174">
        <f>1/COUNTIF(C:C,Table35[[#This Row],[order_id]])</f>
        <v>1</v>
      </c>
      <c r="C38174">
        <v>16838</v>
      </c>
      <c r="D38174" t="s">
        <v>117</v>
      </c>
      <c r="E38174">
        <v>1</v>
      </c>
      <c r="F38174" t="str">
        <f t="shared" si="596"/>
        <v>Friday</v>
      </c>
      <c r="G38174" s="9">
        <v>80177</v>
      </c>
      <c r="H38174" s="1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>
      <c r="A38175">
        <v>38174</v>
      </c>
      <c r="B38175">
        <f>1/COUNTIF(C:C,Table35[[#This Row],[order_id]])</f>
        <v>0.5</v>
      </c>
      <c r="C38175">
        <v>16839</v>
      </c>
      <c r="D38175" t="s">
        <v>89</v>
      </c>
      <c r="E38175">
        <v>1</v>
      </c>
      <c r="F38175" t="str">
        <f t="shared" si="596"/>
        <v>Saturday</v>
      </c>
      <c r="G38175" s="9">
        <v>80178</v>
      </c>
      <c r="H38175" s="1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>
      <c r="A38176">
        <v>38175</v>
      </c>
      <c r="B38176">
        <f>1/COUNTIF(C:C,Table35[[#This Row],[order_id]])</f>
        <v>0.5</v>
      </c>
      <c r="C38176">
        <v>16839</v>
      </c>
      <c r="D38176" t="s">
        <v>65</v>
      </c>
      <c r="E38176">
        <v>1</v>
      </c>
      <c r="F38176" t="str">
        <f t="shared" si="596"/>
        <v>Sunday</v>
      </c>
      <c r="G38176" s="9">
        <v>80179</v>
      </c>
      <c r="H38176" s="1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>
      <c r="A38177">
        <v>38176</v>
      </c>
      <c r="B38177">
        <f>1/COUNTIF(C:C,Table35[[#This Row],[order_id]])</f>
        <v>1</v>
      </c>
      <c r="C38177">
        <v>16840</v>
      </c>
      <c r="D38177" t="s">
        <v>147</v>
      </c>
      <c r="E38177">
        <v>1</v>
      </c>
      <c r="F38177" t="str">
        <f t="shared" si="596"/>
        <v>Monday</v>
      </c>
      <c r="G38177" s="9">
        <v>80180</v>
      </c>
      <c r="H38177" s="1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>
      <c r="A38178">
        <v>38177</v>
      </c>
      <c r="B38178">
        <f>1/COUNTIF(C:C,Table35[[#This Row],[order_id]])</f>
        <v>0.2</v>
      </c>
      <c r="C38178">
        <v>16841</v>
      </c>
      <c r="D38178" t="s">
        <v>95</v>
      </c>
      <c r="E38178">
        <v>1</v>
      </c>
      <c r="F38178" t="str">
        <f t="shared" si="596"/>
        <v>Tuesday</v>
      </c>
      <c r="G38178" s="9">
        <v>80181</v>
      </c>
      <c r="H38178" s="1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>
      <c r="A38179">
        <v>38178</v>
      </c>
      <c r="B38179">
        <f>1/COUNTIF(C:C,Table35[[#This Row],[order_id]])</f>
        <v>0.2</v>
      </c>
      <c r="C38179">
        <v>16841</v>
      </c>
      <c r="D38179" t="s">
        <v>137</v>
      </c>
      <c r="E38179">
        <v>1</v>
      </c>
      <c r="F38179" t="str">
        <f t="shared" si="596"/>
        <v>Wednesday</v>
      </c>
      <c r="G38179" s="9">
        <v>80182</v>
      </c>
      <c r="H38179" s="1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>
      <c r="A38180">
        <v>38179</v>
      </c>
      <c r="B38180">
        <f>1/COUNTIF(C:C,Table35[[#This Row],[order_id]])</f>
        <v>0.2</v>
      </c>
      <c r="C38180">
        <v>16841</v>
      </c>
      <c r="D38180" t="s">
        <v>115</v>
      </c>
      <c r="E38180">
        <v>1</v>
      </c>
      <c r="F38180" t="str">
        <f t="shared" si="596"/>
        <v>Thursday</v>
      </c>
      <c r="G38180" s="9">
        <v>80183</v>
      </c>
      <c r="H38180" s="1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>
      <c r="A38181">
        <v>38180</v>
      </c>
      <c r="B38181">
        <f>1/COUNTIF(C:C,Table35[[#This Row],[order_id]])</f>
        <v>0.2</v>
      </c>
      <c r="C38181">
        <v>16841</v>
      </c>
      <c r="D38181" t="s">
        <v>131</v>
      </c>
      <c r="E38181">
        <v>1</v>
      </c>
      <c r="F38181" t="str">
        <f t="shared" si="596"/>
        <v>Friday</v>
      </c>
      <c r="G38181" s="9">
        <v>80184</v>
      </c>
      <c r="H38181" s="1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>
      <c r="A38182">
        <v>38181</v>
      </c>
      <c r="B38182">
        <f>1/COUNTIF(C:C,Table35[[#This Row],[order_id]])</f>
        <v>0.2</v>
      </c>
      <c r="C38182">
        <v>16841</v>
      </c>
      <c r="D38182" t="s">
        <v>150</v>
      </c>
      <c r="E38182">
        <v>1</v>
      </c>
      <c r="F38182" t="str">
        <f t="shared" si="596"/>
        <v>Saturday</v>
      </c>
      <c r="G38182" s="9">
        <v>80185</v>
      </c>
      <c r="H38182" s="1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>
      <c r="A38183">
        <v>38182</v>
      </c>
      <c r="B38183">
        <f>1/COUNTIF(C:C,Table35[[#This Row],[order_id]])</f>
        <v>1</v>
      </c>
      <c r="C38183">
        <v>16842</v>
      </c>
      <c r="D38183" t="s">
        <v>125</v>
      </c>
      <c r="E38183">
        <v>1</v>
      </c>
      <c r="F38183" t="str">
        <f t="shared" si="596"/>
        <v>Sunday</v>
      </c>
      <c r="G38183" s="9">
        <v>80186</v>
      </c>
      <c r="H38183" s="1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>
      <c r="A38184">
        <v>38183</v>
      </c>
      <c r="B38184">
        <f>1/COUNTIF(C:C,Table35[[#This Row],[order_id]])</f>
        <v>0.5</v>
      </c>
      <c r="C38184">
        <v>16843</v>
      </c>
      <c r="D38184" t="s">
        <v>108</v>
      </c>
      <c r="E38184">
        <v>1</v>
      </c>
      <c r="F38184" t="str">
        <f t="shared" si="596"/>
        <v>Monday</v>
      </c>
      <c r="G38184" s="9">
        <v>80187</v>
      </c>
      <c r="H38184" s="1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>
      <c r="A38185">
        <v>38184</v>
      </c>
      <c r="B38185">
        <f>1/COUNTIF(C:C,Table35[[#This Row],[order_id]])</f>
        <v>0.5</v>
      </c>
      <c r="C38185">
        <v>16843</v>
      </c>
      <c r="D38185" t="s">
        <v>29</v>
      </c>
      <c r="E38185">
        <v>1</v>
      </c>
      <c r="F38185" t="str">
        <f t="shared" si="596"/>
        <v>Tuesday</v>
      </c>
      <c r="G38185" s="9">
        <v>80188</v>
      </c>
      <c r="H38185" s="1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>
      <c r="A38186">
        <v>38185</v>
      </c>
      <c r="B38186">
        <f>1/COUNTIF(C:C,Table35[[#This Row],[order_id]])</f>
        <v>1</v>
      </c>
      <c r="C38186">
        <v>16844</v>
      </c>
      <c r="D38186" t="s">
        <v>144</v>
      </c>
      <c r="E38186">
        <v>1</v>
      </c>
      <c r="F38186" t="str">
        <f t="shared" si="596"/>
        <v>Wednesday</v>
      </c>
      <c r="G38186" s="9">
        <v>80189</v>
      </c>
      <c r="H38186" s="1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>
      <c r="A38187">
        <v>38186</v>
      </c>
      <c r="B38187">
        <f>1/COUNTIF(C:C,Table35[[#This Row],[order_id]])</f>
        <v>0.5</v>
      </c>
      <c r="C38187">
        <v>16845</v>
      </c>
      <c r="D38187" t="s">
        <v>138</v>
      </c>
      <c r="E38187">
        <v>1</v>
      </c>
      <c r="F38187" t="str">
        <f t="shared" si="596"/>
        <v>Thursday</v>
      </c>
      <c r="G38187" s="9">
        <v>80190</v>
      </c>
      <c r="H38187" s="1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>
      <c r="A38188">
        <v>38187</v>
      </c>
      <c r="B38188">
        <f>1/COUNTIF(C:C,Table35[[#This Row],[order_id]])</f>
        <v>0.5</v>
      </c>
      <c r="C38188">
        <v>16845</v>
      </c>
      <c r="D38188" t="s">
        <v>152</v>
      </c>
      <c r="E38188">
        <v>1</v>
      </c>
      <c r="F38188" t="str">
        <f t="shared" si="596"/>
        <v>Friday</v>
      </c>
      <c r="G38188" s="9">
        <v>80191</v>
      </c>
      <c r="H38188" s="1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>
      <c r="A38189">
        <v>38188</v>
      </c>
      <c r="B38189">
        <f>1/COUNTIF(C:C,Table35[[#This Row],[order_id]])</f>
        <v>1</v>
      </c>
      <c r="C38189">
        <v>16846</v>
      </c>
      <c r="D38189" t="s">
        <v>76</v>
      </c>
      <c r="E38189">
        <v>1</v>
      </c>
      <c r="F38189" t="str">
        <f t="shared" si="596"/>
        <v>Saturday</v>
      </c>
      <c r="G38189" s="9">
        <v>80192</v>
      </c>
      <c r="H38189" s="1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>
      <c r="A38190">
        <v>38189</v>
      </c>
      <c r="B38190">
        <f>1/COUNTIF(C:C,Table35[[#This Row],[order_id]])</f>
        <v>0.25</v>
      </c>
      <c r="C38190">
        <v>16847</v>
      </c>
      <c r="D38190" t="s">
        <v>46</v>
      </c>
      <c r="E38190">
        <v>1</v>
      </c>
      <c r="F38190" t="str">
        <f t="shared" si="596"/>
        <v>Sunday</v>
      </c>
      <c r="G38190" s="9">
        <v>80193</v>
      </c>
      <c r="H38190" s="1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>
      <c r="A38191">
        <v>38190</v>
      </c>
      <c r="B38191">
        <f>1/COUNTIF(C:C,Table35[[#This Row],[order_id]])</f>
        <v>0.25</v>
      </c>
      <c r="C38191">
        <v>16847</v>
      </c>
      <c r="D38191" t="s">
        <v>148</v>
      </c>
      <c r="E38191">
        <v>1</v>
      </c>
      <c r="F38191" t="str">
        <f t="shared" si="596"/>
        <v>Monday</v>
      </c>
      <c r="G38191" s="9">
        <v>80194</v>
      </c>
      <c r="H38191" s="1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>
      <c r="A38192">
        <v>38191</v>
      </c>
      <c r="B38192">
        <f>1/COUNTIF(C:C,Table35[[#This Row],[order_id]])</f>
        <v>0.25</v>
      </c>
      <c r="C38192">
        <v>16847</v>
      </c>
      <c r="D38192" t="s">
        <v>34</v>
      </c>
      <c r="E38192">
        <v>1</v>
      </c>
      <c r="F38192" t="str">
        <f t="shared" si="596"/>
        <v>Tuesday</v>
      </c>
      <c r="G38192" s="9">
        <v>80195</v>
      </c>
      <c r="H38192" s="1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>
      <c r="A38193">
        <v>38192</v>
      </c>
      <c r="B38193">
        <f>1/COUNTIF(C:C,Table35[[#This Row],[order_id]])</f>
        <v>0.25</v>
      </c>
      <c r="C38193">
        <v>16847</v>
      </c>
      <c r="D38193" t="s">
        <v>166</v>
      </c>
      <c r="E38193">
        <v>1</v>
      </c>
      <c r="F38193" t="str">
        <f t="shared" si="596"/>
        <v>Wednesday</v>
      </c>
      <c r="G38193" s="9">
        <v>80196</v>
      </c>
      <c r="H38193" s="1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>
      <c r="A38194">
        <v>38193</v>
      </c>
      <c r="B38194">
        <f>1/COUNTIF(C:C,Table35[[#This Row],[order_id]])</f>
        <v>0.25</v>
      </c>
      <c r="C38194">
        <v>16848</v>
      </c>
      <c r="D38194" t="s">
        <v>158</v>
      </c>
      <c r="E38194">
        <v>1</v>
      </c>
      <c r="F38194" t="str">
        <f t="shared" si="596"/>
        <v>Thursday</v>
      </c>
      <c r="G38194" s="9">
        <v>80197</v>
      </c>
      <c r="H38194" s="1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>
      <c r="A38195">
        <v>38194</v>
      </c>
      <c r="B38195">
        <f>1/COUNTIF(C:C,Table35[[#This Row],[order_id]])</f>
        <v>0.25</v>
      </c>
      <c r="C38195">
        <v>16848</v>
      </c>
      <c r="D38195" t="s">
        <v>117</v>
      </c>
      <c r="E38195">
        <v>1</v>
      </c>
      <c r="F38195" t="str">
        <f t="shared" si="596"/>
        <v>Friday</v>
      </c>
      <c r="G38195" s="9">
        <v>80198</v>
      </c>
      <c r="H38195" s="1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>
      <c r="A38196">
        <v>38195</v>
      </c>
      <c r="B38196">
        <f>1/COUNTIF(C:C,Table35[[#This Row],[order_id]])</f>
        <v>0.25</v>
      </c>
      <c r="C38196">
        <v>16848</v>
      </c>
      <c r="D38196" t="s">
        <v>83</v>
      </c>
      <c r="E38196">
        <v>1</v>
      </c>
      <c r="F38196" t="str">
        <f t="shared" si="596"/>
        <v>Saturday</v>
      </c>
      <c r="G38196" s="9">
        <v>80199</v>
      </c>
      <c r="H38196" s="1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>
      <c r="A38197">
        <v>38196</v>
      </c>
      <c r="B38197">
        <f>1/COUNTIF(C:C,Table35[[#This Row],[order_id]])</f>
        <v>0.25</v>
      </c>
      <c r="C38197">
        <v>16848</v>
      </c>
      <c r="D38197" t="s">
        <v>146</v>
      </c>
      <c r="E38197">
        <v>1</v>
      </c>
      <c r="F38197" t="str">
        <f t="shared" si="596"/>
        <v>Sunday</v>
      </c>
      <c r="G38197" s="9">
        <v>80200</v>
      </c>
      <c r="H38197" s="1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>
      <c r="A38198">
        <v>38197</v>
      </c>
      <c r="B38198">
        <f>1/COUNTIF(C:C,Table35[[#This Row],[order_id]])</f>
        <v>0.5</v>
      </c>
      <c r="C38198">
        <v>16849</v>
      </c>
      <c r="D38198" t="s">
        <v>64</v>
      </c>
      <c r="E38198">
        <v>1</v>
      </c>
      <c r="F38198" t="str">
        <f t="shared" si="596"/>
        <v>Monday</v>
      </c>
      <c r="G38198" s="9">
        <v>80201</v>
      </c>
      <c r="H38198" s="1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>
      <c r="A38199">
        <v>38198</v>
      </c>
      <c r="B38199">
        <f>1/COUNTIF(C:C,Table35[[#This Row],[order_id]])</f>
        <v>0.5</v>
      </c>
      <c r="C38199">
        <v>16849</v>
      </c>
      <c r="D38199" t="s">
        <v>153</v>
      </c>
      <c r="E38199">
        <v>1</v>
      </c>
      <c r="F38199" t="str">
        <f t="shared" si="596"/>
        <v>Tuesday</v>
      </c>
      <c r="G38199" s="9">
        <v>80202</v>
      </c>
      <c r="H38199" s="1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>
      <c r="A38200">
        <v>38199</v>
      </c>
      <c r="B38200">
        <f>1/COUNTIF(C:C,Table35[[#This Row],[order_id]])</f>
        <v>0.25</v>
      </c>
      <c r="C38200">
        <v>16850</v>
      </c>
      <c r="D38200" t="s">
        <v>130</v>
      </c>
      <c r="E38200">
        <v>1</v>
      </c>
      <c r="F38200" t="str">
        <f t="shared" si="596"/>
        <v>Wednesday</v>
      </c>
      <c r="G38200" s="9">
        <v>80203</v>
      </c>
      <c r="H38200" s="1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>
      <c r="A38201">
        <v>38200</v>
      </c>
      <c r="B38201">
        <f>1/COUNTIF(C:C,Table35[[#This Row],[order_id]])</f>
        <v>0.25</v>
      </c>
      <c r="C38201">
        <v>16850</v>
      </c>
      <c r="D38201" t="s">
        <v>86</v>
      </c>
      <c r="E38201">
        <v>1</v>
      </c>
      <c r="F38201" t="str">
        <f t="shared" si="596"/>
        <v>Thursday</v>
      </c>
      <c r="G38201" s="9">
        <v>80204</v>
      </c>
      <c r="H38201" s="1">
        <v>0.65579861111111115</v>
      </c>
      <c r="I38201">
        <v>17.95</v>
      </c>
      <c r="J38201">
        <v>17.95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>
      <c r="A38202">
        <v>38201</v>
      </c>
      <c r="B38202">
        <f>1/COUNTIF(C:C,Table35[[#This Row],[order_id]])</f>
        <v>0.25</v>
      </c>
      <c r="C38202">
        <v>16850</v>
      </c>
      <c r="D38202" t="s">
        <v>125</v>
      </c>
      <c r="E38202">
        <v>1</v>
      </c>
      <c r="F38202" t="str">
        <f t="shared" si="596"/>
        <v>Friday</v>
      </c>
      <c r="G38202" s="9">
        <v>80205</v>
      </c>
      <c r="H38202" s="1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>
      <c r="A38203">
        <v>38202</v>
      </c>
      <c r="B38203">
        <f>1/COUNTIF(C:C,Table35[[#This Row],[order_id]])</f>
        <v>0.25</v>
      </c>
      <c r="C38203">
        <v>16850</v>
      </c>
      <c r="D38203" t="s">
        <v>157</v>
      </c>
      <c r="E38203">
        <v>1</v>
      </c>
      <c r="F38203" t="str">
        <f t="shared" si="596"/>
        <v>Saturday</v>
      </c>
      <c r="G38203" s="9">
        <v>80206</v>
      </c>
      <c r="H38203" s="1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>
      <c r="A38204">
        <v>38203</v>
      </c>
      <c r="B38204">
        <f>1/COUNTIF(C:C,Table35[[#This Row],[order_id]])</f>
        <v>1</v>
      </c>
      <c r="C38204">
        <v>16851</v>
      </c>
      <c r="D38204" t="s">
        <v>140</v>
      </c>
      <c r="E38204">
        <v>1</v>
      </c>
      <c r="F38204" t="str">
        <f t="shared" si="596"/>
        <v>Sunday</v>
      </c>
      <c r="G38204" s="9">
        <v>80207</v>
      </c>
      <c r="H38204" s="1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>
      <c r="A38205">
        <v>38204</v>
      </c>
      <c r="B38205">
        <f>1/COUNTIF(C:C,Table35[[#This Row],[order_id]])</f>
        <v>0.33333333333333331</v>
      </c>
      <c r="C38205">
        <v>16852</v>
      </c>
      <c r="D38205" t="s">
        <v>68</v>
      </c>
      <c r="E38205">
        <v>1</v>
      </c>
      <c r="F38205" t="str">
        <f t="shared" si="596"/>
        <v>Monday</v>
      </c>
      <c r="G38205" s="9">
        <v>80208</v>
      </c>
      <c r="H38205" s="1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>
      <c r="A38206">
        <v>38205</v>
      </c>
      <c r="B38206">
        <f>1/COUNTIF(C:C,Table35[[#This Row],[order_id]])</f>
        <v>0.33333333333333331</v>
      </c>
      <c r="C38206">
        <v>16852</v>
      </c>
      <c r="D38206" t="s">
        <v>80</v>
      </c>
      <c r="E38206">
        <v>1</v>
      </c>
      <c r="F38206" t="str">
        <f t="shared" si="596"/>
        <v>Tuesday</v>
      </c>
      <c r="G38206" s="9">
        <v>80209</v>
      </c>
      <c r="H38206" s="1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>
      <c r="A38207">
        <v>38206</v>
      </c>
      <c r="B38207">
        <f>1/COUNTIF(C:C,Table35[[#This Row],[order_id]])</f>
        <v>0.33333333333333331</v>
      </c>
      <c r="C38207">
        <v>16852</v>
      </c>
      <c r="D38207" t="s">
        <v>83</v>
      </c>
      <c r="E38207">
        <v>1</v>
      </c>
      <c r="F38207" t="str">
        <f t="shared" si="596"/>
        <v>Wednesday</v>
      </c>
      <c r="G38207" s="9">
        <v>80210</v>
      </c>
      <c r="H38207" s="1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>
      <c r="A38208">
        <v>38207</v>
      </c>
      <c r="B38208">
        <f>1/COUNTIF(C:C,Table35[[#This Row],[order_id]])</f>
        <v>0.33333333333333331</v>
      </c>
      <c r="C38208">
        <v>16853</v>
      </c>
      <c r="D38208" t="s">
        <v>168</v>
      </c>
      <c r="E38208">
        <v>1</v>
      </c>
      <c r="F38208" t="str">
        <f t="shared" si="596"/>
        <v>Thursday</v>
      </c>
      <c r="G38208" s="9">
        <v>80211</v>
      </c>
      <c r="H38208" s="1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>
      <c r="A38209">
        <v>38208</v>
      </c>
      <c r="B38209">
        <f>1/COUNTIF(C:C,Table35[[#This Row],[order_id]])</f>
        <v>0.33333333333333331</v>
      </c>
      <c r="C38209">
        <v>16853</v>
      </c>
      <c r="D38209" t="s">
        <v>112</v>
      </c>
      <c r="E38209">
        <v>1</v>
      </c>
      <c r="F38209" t="str">
        <f t="shared" si="596"/>
        <v>Friday</v>
      </c>
      <c r="G38209" s="9">
        <v>80212</v>
      </c>
      <c r="H38209" s="1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>
      <c r="A38210">
        <v>38209</v>
      </c>
      <c r="B38210">
        <f>1/COUNTIF(C:C,Table35[[#This Row],[order_id]])</f>
        <v>0.33333333333333331</v>
      </c>
      <c r="C38210">
        <v>16853</v>
      </c>
      <c r="D38210" t="s">
        <v>102</v>
      </c>
      <c r="E38210">
        <v>1</v>
      </c>
      <c r="F38210" t="str">
        <f t="shared" ref="F38210:F38273" si="597">TEXT(G38210,"dddd")</f>
        <v>Saturday</v>
      </c>
      <c r="G38210" s="9">
        <v>80213</v>
      </c>
      <c r="H38210" s="1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>
      <c r="A38211">
        <v>38210</v>
      </c>
      <c r="B38211">
        <f>1/COUNTIF(C:C,Table35[[#This Row],[order_id]])</f>
        <v>0.5</v>
      </c>
      <c r="C38211">
        <v>16854</v>
      </c>
      <c r="D38211" t="s">
        <v>50</v>
      </c>
      <c r="E38211">
        <v>1</v>
      </c>
      <c r="F38211" t="str">
        <f t="shared" si="597"/>
        <v>Sunday</v>
      </c>
      <c r="G38211" s="9">
        <v>80214</v>
      </c>
      <c r="H38211" s="1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>
      <c r="A38212">
        <v>38211</v>
      </c>
      <c r="B38212">
        <f>1/COUNTIF(C:C,Table35[[#This Row],[order_id]])</f>
        <v>0.5</v>
      </c>
      <c r="C38212">
        <v>16854</v>
      </c>
      <c r="D38212" t="s">
        <v>112</v>
      </c>
      <c r="E38212">
        <v>1</v>
      </c>
      <c r="F38212" t="str">
        <f t="shared" si="597"/>
        <v>Monday</v>
      </c>
      <c r="G38212" s="9">
        <v>80215</v>
      </c>
      <c r="H38212" s="1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>
      <c r="A38213">
        <v>38212</v>
      </c>
      <c r="B38213">
        <f>1/COUNTIF(C:C,Table35[[#This Row],[order_id]])</f>
        <v>0.5</v>
      </c>
      <c r="C38213">
        <v>16855</v>
      </c>
      <c r="D38213" t="s">
        <v>166</v>
      </c>
      <c r="E38213">
        <v>1</v>
      </c>
      <c r="F38213" t="str">
        <f t="shared" si="597"/>
        <v>Tuesday</v>
      </c>
      <c r="G38213" s="9">
        <v>80216</v>
      </c>
      <c r="H38213" s="1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>
      <c r="A38214">
        <v>38213</v>
      </c>
      <c r="B38214">
        <f>1/COUNTIF(C:C,Table35[[#This Row],[order_id]])</f>
        <v>0.5</v>
      </c>
      <c r="C38214">
        <v>16855</v>
      </c>
      <c r="D38214" t="s">
        <v>29</v>
      </c>
      <c r="E38214">
        <v>1</v>
      </c>
      <c r="F38214" t="str">
        <f t="shared" si="597"/>
        <v>Wednesday</v>
      </c>
      <c r="G38214" s="9">
        <v>80217</v>
      </c>
      <c r="H38214" s="1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>
      <c r="A38215">
        <v>38214</v>
      </c>
      <c r="B38215">
        <f>1/COUNTIF(C:C,Table35[[#This Row],[order_id]])</f>
        <v>0.5</v>
      </c>
      <c r="C38215">
        <v>16856</v>
      </c>
      <c r="D38215" t="s">
        <v>80</v>
      </c>
      <c r="E38215">
        <v>1</v>
      </c>
      <c r="F38215" t="str">
        <f t="shared" si="597"/>
        <v>Thursday</v>
      </c>
      <c r="G38215" s="9">
        <v>80218</v>
      </c>
      <c r="H38215" s="1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>
      <c r="A38216">
        <v>38215</v>
      </c>
      <c r="B38216">
        <f>1/COUNTIF(C:C,Table35[[#This Row],[order_id]])</f>
        <v>0.5</v>
      </c>
      <c r="C38216">
        <v>16856</v>
      </c>
      <c r="D38216" t="s">
        <v>64</v>
      </c>
      <c r="E38216">
        <v>1</v>
      </c>
      <c r="F38216" t="str">
        <f t="shared" si="597"/>
        <v>Friday</v>
      </c>
      <c r="G38216" s="9">
        <v>80219</v>
      </c>
      <c r="H38216" s="1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>
      <c r="A38217">
        <v>38216</v>
      </c>
      <c r="B38217">
        <f>1/COUNTIF(C:C,Table35[[#This Row],[order_id]])</f>
        <v>0.33333333333333331</v>
      </c>
      <c r="C38217">
        <v>16857</v>
      </c>
      <c r="D38217" t="s">
        <v>80</v>
      </c>
      <c r="E38217">
        <v>1</v>
      </c>
      <c r="F38217" t="str">
        <f t="shared" si="597"/>
        <v>Saturday</v>
      </c>
      <c r="G38217" s="9">
        <v>80220</v>
      </c>
      <c r="H38217" s="1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>
      <c r="A38218">
        <v>38217</v>
      </c>
      <c r="B38218">
        <f>1/COUNTIF(C:C,Table35[[#This Row],[order_id]])</f>
        <v>0.33333333333333331</v>
      </c>
      <c r="C38218">
        <v>16857</v>
      </c>
      <c r="D38218" t="s">
        <v>142</v>
      </c>
      <c r="E38218">
        <v>1</v>
      </c>
      <c r="F38218" t="str">
        <f t="shared" si="597"/>
        <v>Sunday</v>
      </c>
      <c r="G38218" s="9">
        <v>80221</v>
      </c>
      <c r="H38218" s="1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>
      <c r="A38219">
        <v>38218</v>
      </c>
      <c r="B38219">
        <f>1/COUNTIF(C:C,Table35[[#This Row],[order_id]])</f>
        <v>0.33333333333333331</v>
      </c>
      <c r="C38219">
        <v>16857</v>
      </c>
      <c r="D38219" t="s">
        <v>147</v>
      </c>
      <c r="E38219">
        <v>1</v>
      </c>
      <c r="F38219" t="str">
        <f t="shared" si="597"/>
        <v>Monday</v>
      </c>
      <c r="G38219" s="9">
        <v>80222</v>
      </c>
      <c r="H38219" s="1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>
      <c r="A38220">
        <v>38219</v>
      </c>
      <c r="B38220">
        <f>1/COUNTIF(C:C,Table35[[#This Row],[order_id]])</f>
        <v>0.5</v>
      </c>
      <c r="C38220">
        <v>16858</v>
      </c>
      <c r="D38220" t="s">
        <v>37</v>
      </c>
      <c r="E38220">
        <v>1</v>
      </c>
      <c r="F38220" t="str">
        <f t="shared" si="597"/>
        <v>Tuesday</v>
      </c>
      <c r="G38220" s="9">
        <v>80223</v>
      </c>
      <c r="H38220" s="1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>
      <c r="A38221">
        <v>38220</v>
      </c>
      <c r="B38221">
        <f>1/COUNTIF(C:C,Table35[[#This Row],[order_id]])</f>
        <v>0.5</v>
      </c>
      <c r="C38221">
        <v>16858</v>
      </c>
      <c r="D38221" t="s">
        <v>140</v>
      </c>
      <c r="E38221">
        <v>1</v>
      </c>
      <c r="F38221" t="str">
        <f t="shared" si="597"/>
        <v>Wednesday</v>
      </c>
      <c r="G38221" s="9">
        <v>80224</v>
      </c>
      <c r="H38221" s="1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>
      <c r="A38222">
        <v>38221</v>
      </c>
      <c r="B38222">
        <f>1/COUNTIF(C:C,Table35[[#This Row],[order_id]])</f>
        <v>1</v>
      </c>
      <c r="C38222">
        <v>16859</v>
      </c>
      <c r="D38222" t="s">
        <v>15</v>
      </c>
      <c r="E38222">
        <v>1</v>
      </c>
      <c r="F38222" t="str">
        <f t="shared" si="597"/>
        <v>Thursday</v>
      </c>
      <c r="G38222" s="9">
        <v>80225</v>
      </c>
      <c r="H38222" s="1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>
      <c r="A38223">
        <v>38222</v>
      </c>
      <c r="B38223">
        <f>1/COUNTIF(C:C,Table35[[#This Row],[order_id]])</f>
        <v>0.25</v>
      </c>
      <c r="C38223">
        <v>16860</v>
      </c>
      <c r="D38223" t="s">
        <v>80</v>
      </c>
      <c r="E38223">
        <v>1</v>
      </c>
      <c r="F38223" t="str">
        <f t="shared" si="597"/>
        <v>Friday</v>
      </c>
      <c r="G38223" s="9">
        <v>80226</v>
      </c>
      <c r="H38223" s="1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>
      <c r="A38224">
        <v>38223</v>
      </c>
      <c r="B38224">
        <f>1/COUNTIF(C:C,Table35[[#This Row],[order_id]])</f>
        <v>0.25</v>
      </c>
      <c r="C38224">
        <v>16860</v>
      </c>
      <c r="D38224" t="s">
        <v>22</v>
      </c>
      <c r="E38224">
        <v>1</v>
      </c>
      <c r="F38224" t="str">
        <f t="shared" si="597"/>
        <v>Saturday</v>
      </c>
      <c r="G38224" s="9">
        <v>80227</v>
      </c>
      <c r="H38224" s="1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>
      <c r="A38225">
        <v>38224</v>
      </c>
      <c r="B38225">
        <f>1/COUNTIF(C:C,Table35[[#This Row],[order_id]])</f>
        <v>0.25</v>
      </c>
      <c r="C38225">
        <v>16860</v>
      </c>
      <c r="D38225" t="s">
        <v>108</v>
      </c>
      <c r="E38225">
        <v>1</v>
      </c>
      <c r="F38225" t="str">
        <f t="shared" si="597"/>
        <v>Sunday</v>
      </c>
      <c r="G38225" s="9">
        <v>80228</v>
      </c>
      <c r="H38225" s="1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>
      <c r="A38226">
        <v>38225</v>
      </c>
      <c r="B38226">
        <f>1/COUNTIF(C:C,Table35[[#This Row],[order_id]])</f>
        <v>0.25</v>
      </c>
      <c r="C38226">
        <v>16860</v>
      </c>
      <c r="D38226" t="s">
        <v>105</v>
      </c>
      <c r="E38226">
        <v>1</v>
      </c>
      <c r="F38226" t="str">
        <f t="shared" si="597"/>
        <v>Monday</v>
      </c>
      <c r="G38226" s="9">
        <v>80229</v>
      </c>
      <c r="H38226" s="1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>
      <c r="A38227">
        <v>38226</v>
      </c>
      <c r="B38227">
        <f>1/COUNTIF(C:C,Table35[[#This Row],[order_id]])</f>
        <v>1</v>
      </c>
      <c r="C38227">
        <v>16861</v>
      </c>
      <c r="D38227" t="s">
        <v>86</v>
      </c>
      <c r="E38227">
        <v>1</v>
      </c>
      <c r="F38227" t="str">
        <f t="shared" si="597"/>
        <v>Tuesday</v>
      </c>
      <c r="G38227" s="9">
        <v>80230</v>
      </c>
      <c r="H38227" s="1">
        <v>0.74194444444444441</v>
      </c>
      <c r="I38227">
        <v>17.95</v>
      </c>
      <c r="J38227">
        <v>17.95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>
      <c r="A38228">
        <v>38227</v>
      </c>
      <c r="B38228">
        <f>1/COUNTIF(C:C,Table35[[#This Row],[order_id]])</f>
        <v>0.5</v>
      </c>
      <c r="C38228">
        <v>16862</v>
      </c>
      <c r="D38228" t="s">
        <v>142</v>
      </c>
      <c r="E38228">
        <v>1</v>
      </c>
      <c r="F38228" t="str">
        <f t="shared" si="597"/>
        <v>Wednesday</v>
      </c>
      <c r="G38228" s="9">
        <v>80231</v>
      </c>
      <c r="H38228" s="1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>
      <c r="A38229">
        <v>38228</v>
      </c>
      <c r="B38229">
        <f>1/COUNTIF(C:C,Table35[[#This Row],[order_id]])</f>
        <v>0.5</v>
      </c>
      <c r="C38229">
        <v>16862</v>
      </c>
      <c r="D38229" t="s">
        <v>147</v>
      </c>
      <c r="E38229">
        <v>1</v>
      </c>
      <c r="F38229" t="str">
        <f t="shared" si="597"/>
        <v>Thursday</v>
      </c>
      <c r="G38229" s="9">
        <v>80232</v>
      </c>
      <c r="H38229" s="1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>
      <c r="A38230">
        <v>38229</v>
      </c>
      <c r="B38230">
        <f>1/COUNTIF(C:C,Table35[[#This Row],[order_id]])</f>
        <v>1</v>
      </c>
      <c r="C38230">
        <v>16863</v>
      </c>
      <c r="D38230" t="s">
        <v>95</v>
      </c>
      <c r="E38230">
        <v>1</v>
      </c>
      <c r="F38230" t="str">
        <f t="shared" si="597"/>
        <v>Friday</v>
      </c>
      <c r="G38230" s="9">
        <v>80233</v>
      </c>
      <c r="H38230" s="1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>
      <c r="A38231">
        <v>38230</v>
      </c>
      <c r="B38231">
        <f>1/COUNTIF(C:C,Table35[[#This Row],[order_id]])</f>
        <v>0.5</v>
      </c>
      <c r="C38231">
        <v>16864</v>
      </c>
      <c r="D38231" t="s">
        <v>122</v>
      </c>
      <c r="E38231">
        <v>1</v>
      </c>
      <c r="F38231" t="str">
        <f t="shared" si="597"/>
        <v>Saturday</v>
      </c>
      <c r="G38231" s="9">
        <v>80234</v>
      </c>
      <c r="H38231" s="1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>
      <c r="A38232">
        <v>38231</v>
      </c>
      <c r="B38232">
        <f>1/COUNTIF(C:C,Table35[[#This Row],[order_id]])</f>
        <v>0.5</v>
      </c>
      <c r="C38232">
        <v>16864</v>
      </c>
      <c r="D38232" t="s">
        <v>83</v>
      </c>
      <c r="E38232">
        <v>1</v>
      </c>
      <c r="F38232" t="str">
        <f t="shared" si="597"/>
        <v>Sunday</v>
      </c>
      <c r="G38232" s="9">
        <v>80235</v>
      </c>
      <c r="H38232" s="1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>
      <c r="A38233">
        <v>38232</v>
      </c>
      <c r="B38233">
        <f>1/COUNTIF(C:C,Table35[[#This Row],[order_id]])</f>
        <v>0.5</v>
      </c>
      <c r="C38233">
        <v>16865</v>
      </c>
      <c r="D38233" t="s">
        <v>116</v>
      </c>
      <c r="E38233">
        <v>1</v>
      </c>
      <c r="F38233" t="str">
        <f t="shared" si="597"/>
        <v>Monday</v>
      </c>
      <c r="G38233" s="9">
        <v>80236</v>
      </c>
      <c r="H38233" s="1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>
      <c r="A38234">
        <v>38233</v>
      </c>
      <c r="B38234">
        <f>1/COUNTIF(C:C,Table35[[#This Row],[order_id]])</f>
        <v>0.5</v>
      </c>
      <c r="C38234">
        <v>16865</v>
      </c>
      <c r="D38234" t="s">
        <v>65</v>
      </c>
      <c r="E38234">
        <v>1</v>
      </c>
      <c r="F38234" t="str">
        <f t="shared" si="597"/>
        <v>Tuesday</v>
      </c>
      <c r="G38234" s="9">
        <v>80237</v>
      </c>
      <c r="H38234" s="1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>
      <c r="A38235">
        <v>38234</v>
      </c>
      <c r="B38235">
        <f>1/COUNTIF(C:C,Table35[[#This Row],[order_id]])</f>
        <v>0.33333333333333331</v>
      </c>
      <c r="C38235">
        <v>16866</v>
      </c>
      <c r="D38235" t="s">
        <v>86</v>
      </c>
      <c r="E38235">
        <v>1</v>
      </c>
      <c r="F38235" t="str">
        <f t="shared" si="597"/>
        <v>Wednesday</v>
      </c>
      <c r="G38235" s="9">
        <v>80238</v>
      </c>
      <c r="H38235" s="1">
        <v>0.78789351851851852</v>
      </c>
      <c r="I38235">
        <v>17.95</v>
      </c>
      <c r="J38235">
        <v>17.95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>
      <c r="A38236">
        <v>38235</v>
      </c>
      <c r="B38236">
        <f>1/COUNTIF(C:C,Table35[[#This Row],[order_id]])</f>
        <v>0.33333333333333331</v>
      </c>
      <c r="C38236">
        <v>16866</v>
      </c>
      <c r="D38236" t="s">
        <v>50</v>
      </c>
      <c r="E38236">
        <v>1</v>
      </c>
      <c r="F38236" t="str">
        <f t="shared" si="597"/>
        <v>Thursday</v>
      </c>
      <c r="G38236" s="9">
        <v>80239</v>
      </c>
      <c r="H38236" s="1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>
      <c r="A38237">
        <v>38236</v>
      </c>
      <c r="B38237">
        <f>1/COUNTIF(C:C,Table35[[#This Row],[order_id]])</f>
        <v>0.33333333333333331</v>
      </c>
      <c r="C38237">
        <v>16866</v>
      </c>
      <c r="D38237" t="s">
        <v>33</v>
      </c>
      <c r="E38237">
        <v>1</v>
      </c>
      <c r="F38237" t="str">
        <f t="shared" si="597"/>
        <v>Friday</v>
      </c>
      <c r="G38237" s="9">
        <v>80240</v>
      </c>
      <c r="H38237" s="1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>
      <c r="A38238">
        <v>38237</v>
      </c>
      <c r="B38238">
        <f>1/COUNTIF(C:C,Table35[[#This Row],[order_id]])</f>
        <v>1</v>
      </c>
      <c r="C38238">
        <v>16867</v>
      </c>
      <c r="D38238" t="s">
        <v>29</v>
      </c>
      <c r="E38238">
        <v>1</v>
      </c>
      <c r="F38238" t="str">
        <f t="shared" si="597"/>
        <v>Saturday</v>
      </c>
      <c r="G38238" s="9">
        <v>80241</v>
      </c>
      <c r="H38238" s="1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>
      <c r="A38239">
        <v>38238</v>
      </c>
      <c r="B38239">
        <f>1/COUNTIF(C:C,Table35[[#This Row],[order_id]])</f>
        <v>1</v>
      </c>
      <c r="C38239">
        <v>16868</v>
      </c>
      <c r="D38239" t="s">
        <v>18</v>
      </c>
      <c r="E38239">
        <v>1</v>
      </c>
      <c r="F38239" t="str">
        <f t="shared" si="597"/>
        <v>Sunday</v>
      </c>
      <c r="G38239" s="9">
        <v>80242</v>
      </c>
      <c r="H38239" s="1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>
      <c r="A38240">
        <v>38239</v>
      </c>
      <c r="B38240">
        <f>1/COUNTIF(C:C,Table35[[#This Row],[order_id]])</f>
        <v>0.33333333333333331</v>
      </c>
      <c r="C38240">
        <v>16869</v>
      </c>
      <c r="D38240" t="s">
        <v>137</v>
      </c>
      <c r="E38240">
        <v>1</v>
      </c>
      <c r="F38240" t="str">
        <f t="shared" si="597"/>
        <v>Monday</v>
      </c>
      <c r="G38240" s="9">
        <v>80243</v>
      </c>
      <c r="H38240" s="1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>
      <c r="A38241">
        <v>38240</v>
      </c>
      <c r="B38241">
        <f>1/COUNTIF(C:C,Table35[[#This Row],[order_id]])</f>
        <v>0.33333333333333331</v>
      </c>
      <c r="C38241">
        <v>16869</v>
      </c>
      <c r="D38241" t="s">
        <v>156</v>
      </c>
      <c r="E38241">
        <v>1</v>
      </c>
      <c r="F38241" t="str">
        <f t="shared" si="597"/>
        <v>Tuesday</v>
      </c>
      <c r="G38241" s="9">
        <v>80244</v>
      </c>
      <c r="H38241" s="1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>
      <c r="A38242">
        <v>38241</v>
      </c>
      <c r="B38242">
        <f>1/COUNTIF(C:C,Table35[[#This Row],[order_id]])</f>
        <v>0.33333333333333331</v>
      </c>
      <c r="C38242">
        <v>16869</v>
      </c>
      <c r="D38242" t="s">
        <v>109</v>
      </c>
      <c r="E38242">
        <v>1</v>
      </c>
      <c r="F38242" t="str">
        <f t="shared" si="597"/>
        <v>Wednesday</v>
      </c>
      <c r="G38242" s="9">
        <v>80245</v>
      </c>
      <c r="H38242" s="1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>
      <c r="A38243">
        <v>38242</v>
      </c>
      <c r="B38243">
        <f>1/COUNTIF(C:C,Table35[[#This Row],[order_id]])</f>
        <v>0.5</v>
      </c>
      <c r="C38243">
        <v>16870</v>
      </c>
      <c r="D38243" t="s">
        <v>163</v>
      </c>
      <c r="E38243">
        <v>1</v>
      </c>
      <c r="F38243" t="str">
        <f t="shared" si="597"/>
        <v>Thursday</v>
      </c>
      <c r="G38243" s="9">
        <v>80246</v>
      </c>
      <c r="H38243" s="1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>
      <c r="A38244">
        <v>38243</v>
      </c>
      <c r="B38244">
        <f>1/COUNTIF(C:C,Table35[[#This Row],[order_id]])</f>
        <v>0.5</v>
      </c>
      <c r="C38244">
        <v>16870</v>
      </c>
      <c r="D38244" t="s">
        <v>18</v>
      </c>
      <c r="E38244">
        <v>1</v>
      </c>
      <c r="F38244" t="str">
        <f t="shared" si="597"/>
        <v>Friday</v>
      </c>
      <c r="G38244" s="9">
        <v>80247</v>
      </c>
      <c r="H38244" s="1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>
      <c r="A38245">
        <v>38244</v>
      </c>
      <c r="B38245">
        <f>1/COUNTIF(C:C,Table35[[#This Row],[order_id]])</f>
        <v>0.25</v>
      </c>
      <c r="C38245">
        <v>16871</v>
      </c>
      <c r="D38245" t="s">
        <v>89</v>
      </c>
      <c r="E38245">
        <v>1</v>
      </c>
      <c r="F38245" t="str">
        <f t="shared" si="597"/>
        <v>Saturday</v>
      </c>
      <c r="G38245" s="9">
        <v>80248</v>
      </c>
      <c r="H38245" s="1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>
      <c r="A38246">
        <v>38245</v>
      </c>
      <c r="B38246">
        <f>1/COUNTIF(C:C,Table35[[#This Row],[order_id]])</f>
        <v>0.25</v>
      </c>
      <c r="C38246">
        <v>16871</v>
      </c>
      <c r="D38246" t="s">
        <v>140</v>
      </c>
      <c r="E38246">
        <v>1</v>
      </c>
      <c r="F38246" t="str">
        <f t="shared" si="597"/>
        <v>Sunday</v>
      </c>
      <c r="G38246" s="9">
        <v>80249</v>
      </c>
      <c r="H38246" s="1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>
      <c r="A38247">
        <v>38246</v>
      </c>
      <c r="B38247">
        <f>1/COUNTIF(C:C,Table35[[#This Row],[order_id]])</f>
        <v>0.25</v>
      </c>
      <c r="C38247">
        <v>16871</v>
      </c>
      <c r="D38247" t="s">
        <v>167</v>
      </c>
      <c r="E38247">
        <v>1</v>
      </c>
      <c r="F38247" t="str">
        <f t="shared" si="597"/>
        <v>Monday</v>
      </c>
      <c r="G38247" s="9">
        <v>80250</v>
      </c>
      <c r="H38247" s="1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>
      <c r="A38248">
        <v>38247</v>
      </c>
      <c r="B38248">
        <f>1/COUNTIF(C:C,Table35[[#This Row],[order_id]])</f>
        <v>0.25</v>
      </c>
      <c r="C38248">
        <v>16871</v>
      </c>
      <c r="D38248" t="s">
        <v>55</v>
      </c>
      <c r="E38248">
        <v>1</v>
      </c>
      <c r="F38248" t="str">
        <f t="shared" si="597"/>
        <v>Tuesday</v>
      </c>
      <c r="G38248" s="9">
        <v>80251</v>
      </c>
      <c r="H38248" s="1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>
      <c r="A38249">
        <v>38248</v>
      </c>
      <c r="B38249">
        <f>1/COUNTIF(C:C,Table35[[#This Row],[order_id]])</f>
        <v>0.25</v>
      </c>
      <c r="C38249">
        <v>16872</v>
      </c>
      <c r="D38249" t="s">
        <v>69</v>
      </c>
      <c r="E38249">
        <v>1</v>
      </c>
      <c r="F38249" t="str">
        <f t="shared" si="597"/>
        <v>Wednesday</v>
      </c>
      <c r="G38249" s="9">
        <v>80252</v>
      </c>
      <c r="H38249" s="1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>
      <c r="A38250">
        <v>38249</v>
      </c>
      <c r="B38250">
        <f>1/COUNTIF(C:C,Table35[[#This Row],[order_id]])</f>
        <v>0.25</v>
      </c>
      <c r="C38250">
        <v>16872</v>
      </c>
      <c r="D38250" t="s">
        <v>86</v>
      </c>
      <c r="E38250">
        <v>1</v>
      </c>
      <c r="F38250" t="str">
        <f t="shared" si="597"/>
        <v>Thursday</v>
      </c>
      <c r="G38250" s="9">
        <v>80253</v>
      </c>
      <c r="H38250" s="1">
        <v>0.81118055555555557</v>
      </c>
      <c r="I38250">
        <v>17.95</v>
      </c>
      <c r="J38250">
        <v>17.95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>
      <c r="A38251">
        <v>38250</v>
      </c>
      <c r="B38251">
        <f>1/COUNTIF(C:C,Table35[[#This Row],[order_id]])</f>
        <v>0.25</v>
      </c>
      <c r="C38251">
        <v>16872</v>
      </c>
      <c r="D38251" t="s">
        <v>154</v>
      </c>
      <c r="E38251">
        <v>1</v>
      </c>
      <c r="F38251" t="str">
        <f t="shared" si="597"/>
        <v>Friday</v>
      </c>
      <c r="G38251" s="9">
        <v>80254</v>
      </c>
      <c r="H38251" s="1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>
      <c r="A38252">
        <v>38251</v>
      </c>
      <c r="B38252">
        <f>1/COUNTIF(C:C,Table35[[#This Row],[order_id]])</f>
        <v>0.25</v>
      </c>
      <c r="C38252">
        <v>16872</v>
      </c>
      <c r="D38252" t="s">
        <v>125</v>
      </c>
      <c r="E38252">
        <v>1</v>
      </c>
      <c r="F38252" t="str">
        <f t="shared" si="597"/>
        <v>Saturday</v>
      </c>
      <c r="G38252" s="9">
        <v>80255</v>
      </c>
      <c r="H38252" s="1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>
      <c r="A38253">
        <v>38252</v>
      </c>
      <c r="B38253">
        <f>1/COUNTIF(C:C,Table35[[#This Row],[order_id]])</f>
        <v>0.33333333333333331</v>
      </c>
      <c r="C38253">
        <v>16873</v>
      </c>
      <c r="D38253" t="s">
        <v>18</v>
      </c>
      <c r="E38253">
        <v>1</v>
      </c>
      <c r="F38253" t="str">
        <f t="shared" si="597"/>
        <v>Sunday</v>
      </c>
      <c r="G38253" s="9">
        <v>80256</v>
      </c>
      <c r="H38253" s="1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>
      <c r="A38254">
        <v>38253</v>
      </c>
      <c r="B38254">
        <f>1/COUNTIF(C:C,Table35[[#This Row],[order_id]])</f>
        <v>0.33333333333333331</v>
      </c>
      <c r="C38254">
        <v>16873</v>
      </c>
      <c r="D38254" t="s">
        <v>47</v>
      </c>
      <c r="E38254">
        <v>1</v>
      </c>
      <c r="F38254" t="str">
        <f t="shared" si="597"/>
        <v>Monday</v>
      </c>
      <c r="G38254" s="9">
        <v>80257</v>
      </c>
      <c r="H38254" s="1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>
      <c r="A38255">
        <v>38254</v>
      </c>
      <c r="B38255">
        <f>1/COUNTIF(C:C,Table35[[#This Row],[order_id]])</f>
        <v>0.33333333333333331</v>
      </c>
      <c r="C38255">
        <v>16873</v>
      </c>
      <c r="D38255" t="s">
        <v>153</v>
      </c>
      <c r="E38255">
        <v>1</v>
      </c>
      <c r="F38255" t="str">
        <f t="shared" si="597"/>
        <v>Tuesday</v>
      </c>
      <c r="G38255" s="9">
        <v>80258</v>
      </c>
      <c r="H38255" s="1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>
      <c r="A38256">
        <v>38255</v>
      </c>
      <c r="B38256">
        <f>1/COUNTIF(C:C,Table35[[#This Row],[order_id]])</f>
        <v>1</v>
      </c>
      <c r="C38256">
        <v>16874</v>
      </c>
      <c r="D38256" t="s">
        <v>124</v>
      </c>
      <c r="E38256">
        <v>1</v>
      </c>
      <c r="F38256" t="str">
        <f t="shared" si="597"/>
        <v>Wednesday</v>
      </c>
      <c r="G38256" s="9">
        <v>80259</v>
      </c>
      <c r="H38256" s="1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>
      <c r="A38257">
        <v>38256</v>
      </c>
      <c r="B38257">
        <f>1/COUNTIF(C:C,Table35[[#This Row],[order_id]])</f>
        <v>0.5</v>
      </c>
      <c r="C38257">
        <v>16875</v>
      </c>
      <c r="D38257" t="s">
        <v>46</v>
      </c>
      <c r="E38257">
        <v>1</v>
      </c>
      <c r="F38257" t="str">
        <f t="shared" si="597"/>
        <v>Thursday</v>
      </c>
      <c r="G38257" s="9">
        <v>80260</v>
      </c>
      <c r="H38257" s="1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>
      <c r="A38258">
        <v>38257</v>
      </c>
      <c r="B38258">
        <f>1/COUNTIF(C:C,Table35[[#This Row],[order_id]])</f>
        <v>0.5</v>
      </c>
      <c r="C38258">
        <v>16875</v>
      </c>
      <c r="D38258" t="s">
        <v>115</v>
      </c>
      <c r="E38258">
        <v>1</v>
      </c>
      <c r="F38258" t="str">
        <f t="shared" si="597"/>
        <v>Friday</v>
      </c>
      <c r="G38258" s="9">
        <v>80261</v>
      </c>
      <c r="H38258" s="1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>
      <c r="A38259">
        <v>38258</v>
      </c>
      <c r="B38259">
        <f>1/COUNTIF(C:C,Table35[[#This Row],[order_id]])</f>
        <v>0.5</v>
      </c>
      <c r="C38259">
        <v>16876</v>
      </c>
      <c r="D38259" t="s">
        <v>34</v>
      </c>
      <c r="E38259">
        <v>1</v>
      </c>
      <c r="F38259" t="str">
        <f t="shared" si="597"/>
        <v>Saturday</v>
      </c>
      <c r="G38259" s="9">
        <v>80262</v>
      </c>
      <c r="H38259" s="1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>
      <c r="A38260">
        <v>38259</v>
      </c>
      <c r="B38260">
        <f>1/COUNTIF(C:C,Table35[[#This Row],[order_id]])</f>
        <v>0.5</v>
      </c>
      <c r="C38260">
        <v>16876</v>
      </c>
      <c r="D38260" t="s">
        <v>29</v>
      </c>
      <c r="E38260">
        <v>1</v>
      </c>
      <c r="F38260" t="str">
        <f t="shared" si="597"/>
        <v>Sunday</v>
      </c>
      <c r="G38260" s="9">
        <v>80263</v>
      </c>
      <c r="H38260" s="1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>
      <c r="A38261">
        <v>38260</v>
      </c>
      <c r="B38261">
        <f>1/COUNTIF(C:C,Table35[[#This Row],[order_id]])</f>
        <v>0.25</v>
      </c>
      <c r="C38261">
        <v>16877</v>
      </c>
      <c r="D38261" t="s">
        <v>130</v>
      </c>
      <c r="E38261">
        <v>1</v>
      </c>
      <c r="F38261" t="str">
        <f t="shared" si="597"/>
        <v>Monday</v>
      </c>
      <c r="G38261" s="9">
        <v>80264</v>
      </c>
      <c r="H38261" s="1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>
      <c r="A38262">
        <v>38261</v>
      </c>
      <c r="B38262">
        <f>1/COUNTIF(C:C,Table35[[#This Row],[order_id]])</f>
        <v>0.25</v>
      </c>
      <c r="C38262">
        <v>16877</v>
      </c>
      <c r="D38262" t="s">
        <v>128</v>
      </c>
      <c r="E38262">
        <v>1</v>
      </c>
      <c r="F38262" t="str">
        <f t="shared" si="597"/>
        <v>Tuesday</v>
      </c>
      <c r="G38262" s="9">
        <v>80265</v>
      </c>
      <c r="H38262" s="1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>
      <c r="A38263">
        <v>38262</v>
      </c>
      <c r="B38263">
        <f>1/COUNTIF(C:C,Table35[[#This Row],[order_id]])</f>
        <v>0.25</v>
      </c>
      <c r="C38263">
        <v>16877</v>
      </c>
      <c r="D38263" t="s">
        <v>167</v>
      </c>
      <c r="E38263">
        <v>1</v>
      </c>
      <c r="F38263" t="str">
        <f t="shared" si="597"/>
        <v>Wednesday</v>
      </c>
      <c r="G38263" s="9">
        <v>80266</v>
      </c>
      <c r="H38263" s="1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>
      <c r="A38264">
        <v>38263</v>
      </c>
      <c r="B38264">
        <f>1/COUNTIF(C:C,Table35[[#This Row],[order_id]])</f>
        <v>0.25</v>
      </c>
      <c r="C38264">
        <v>16877</v>
      </c>
      <c r="D38264" t="s">
        <v>65</v>
      </c>
      <c r="E38264">
        <v>1</v>
      </c>
      <c r="F38264" t="str">
        <f t="shared" si="597"/>
        <v>Thursday</v>
      </c>
      <c r="G38264" s="9">
        <v>80267</v>
      </c>
      <c r="H38264" s="1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>
      <c r="A38265">
        <v>38264</v>
      </c>
      <c r="B38265">
        <f>1/COUNTIF(C:C,Table35[[#This Row],[order_id]])</f>
        <v>1</v>
      </c>
      <c r="C38265">
        <v>16878</v>
      </c>
      <c r="D38265" t="s">
        <v>158</v>
      </c>
      <c r="E38265">
        <v>1</v>
      </c>
      <c r="F38265" t="str">
        <f t="shared" si="597"/>
        <v>Friday</v>
      </c>
      <c r="G38265" s="9">
        <v>80268</v>
      </c>
      <c r="H38265" s="1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>
      <c r="A38266">
        <v>38265</v>
      </c>
      <c r="B38266">
        <f>1/COUNTIF(C:C,Table35[[#This Row],[order_id]])</f>
        <v>1</v>
      </c>
      <c r="C38266">
        <v>16879</v>
      </c>
      <c r="D38266" t="s">
        <v>50</v>
      </c>
      <c r="E38266">
        <v>1</v>
      </c>
      <c r="F38266" t="str">
        <f t="shared" si="597"/>
        <v>Saturday</v>
      </c>
      <c r="G38266" s="9">
        <v>80269</v>
      </c>
      <c r="H38266" s="1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>
      <c r="A38267">
        <v>38266</v>
      </c>
      <c r="B38267">
        <f>1/COUNTIF(C:C,Table35[[#This Row],[order_id]])</f>
        <v>0.25</v>
      </c>
      <c r="C38267">
        <v>16880</v>
      </c>
      <c r="D38267" t="s">
        <v>68</v>
      </c>
      <c r="E38267">
        <v>1</v>
      </c>
      <c r="F38267" t="str">
        <f t="shared" si="597"/>
        <v>Sunday</v>
      </c>
      <c r="G38267" s="9">
        <v>80270</v>
      </c>
      <c r="H38267" s="1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>
      <c r="A38268">
        <v>38267</v>
      </c>
      <c r="B38268">
        <f>1/COUNTIF(C:C,Table35[[#This Row],[order_id]])</f>
        <v>0.25</v>
      </c>
      <c r="C38268">
        <v>16880</v>
      </c>
      <c r="D38268" t="s">
        <v>134</v>
      </c>
      <c r="E38268">
        <v>1</v>
      </c>
      <c r="F38268" t="str">
        <f t="shared" si="597"/>
        <v>Monday</v>
      </c>
      <c r="G38268" s="9">
        <v>80271</v>
      </c>
      <c r="H38268" s="1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>
      <c r="A38269">
        <v>38268</v>
      </c>
      <c r="B38269">
        <f>1/COUNTIF(C:C,Table35[[#This Row],[order_id]])</f>
        <v>0.25</v>
      </c>
      <c r="C38269">
        <v>16880</v>
      </c>
      <c r="D38269" t="s">
        <v>142</v>
      </c>
      <c r="E38269">
        <v>1</v>
      </c>
      <c r="F38269" t="str">
        <f t="shared" si="597"/>
        <v>Tuesday</v>
      </c>
      <c r="G38269" s="9">
        <v>80272</v>
      </c>
      <c r="H38269" s="1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>
      <c r="A38270">
        <v>38269</v>
      </c>
      <c r="B38270">
        <f>1/COUNTIF(C:C,Table35[[#This Row],[order_id]])</f>
        <v>0.25</v>
      </c>
      <c r="C38270">
        <v>16880</v>
      </c>
      <c r="D38270" t="s">
        <v>145</v>
      </c>
      <c r="E38270">
        <v>1</v>
      </c>
      <c r="F38270" t="str">
        <f t="shared" si="597"/>
        <v>Wednesday</v>
      </c>
      <c r="G38270" s="9">
        <v>80273</v>
      </c>
      <c r="H38270" s="1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>
      <c r="A38271">
        <v>38270</v>
      </c>
      <c r="B38271">
        <f>1/COUNTIF(C:C,Table35[[#This Row],[order_id]])</f>
        <v>0.33333333333333331</v>
      </c>
      <c r="C38271">
        <v>16881</v>
      </c>
      <c r="D38271" t="s">
        <v>135</v>
      </c>
      <c r="E38271">
        <v>1</v>
      </c>
      <c r="F38271" t="str">
        <f t="shared" si="597"/>
        <v>Thursday</v>
      </c>
      <c r="G38271" s="9">
        <v>80274</v>
      </c>
      <c r="H38271" s="1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>
      <c r="A38272">
        <v>38271</v>
      </c>
      <c r="B38272">
        <f>1/COUNTIF(C:C,Table35[[#This Row],[order_id]])</f>
        <v>0.33333333333333331</v>
      </c>
      <c r="C38272">
        <v>16881</v>
      </c>
      <c r="D38272" t="s">
        <v>15</v>
      </c>
      <c r="E38272">
        <v>1</v>
      </c>
      <c r="F38272" t="str">
        <f t="shared" si="597"/>
        <v>Friday</v>
      </c>
      <c r="G38272" s="9">
        <v>80275</v>
      </c>
      <c r="H38272" s="1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>
      <c r="A38273">
        <v>38272</v>
      </c>
      <c r="B38273">
        <f>1/COUNTIF(C:C,Table35[[#This Row],[order_id]])</f>
        <v>0.33333333333333331</v>
      </c>
      <c r="C38273">
        <v>16881</v>
      </c>
      <c r="D38273" t="s">
        <v>138</v>
      </c>
      <c r="E38273">
        <v>1</v>
      </c>
      <c r="F38273" t="str">
        <f t="shared" si="597"/>
        <v>Saturday</v>
      </c>
      <c r="G38273" s="9">
        <v>80276</v>
      </c>
      <c r="H38273" s="1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>
      <c r="A38274">
        <v>38273</v>
      </c>
      <c r="B38274">
        <f>1/COUNTIF(C:C,Table35[[#This Row],[order_id]])</f>
        <v>1</v>
      </c>
      <c r="C38274">
        <v>16882</v>
      </c>
      <c r="D38274" t="s">
        <v>140</v>
      </c>
      <c r="E38274">
        <v>1</v>
      </c>
      <c r="F38274" t="str">
        <f t="shared" ref="F38274:F38337" si="598">TEXT(G38274,"dddd")</f>
        <v>Sunday</v>
      </c>
      <c r="G38274" s="9">
        <v>80277</v>
      </c>
      <c r="H38274" s="1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>
      <c r="A38275">
        <v>38274</v>
      </c>
      <c r="B38275">
        <f>1/COUNTIF(C:C,Table35[[#This Row],[order_id]])</f>
        <v>1</v>
      </c>
      <c r="C38275">
        <v>16883</v>
      </c>
      <c r="D38275" t="s">
        <v>143</v>
      </c>
      <c r="E38275">
        <v>1</v>
      </c>
      <c r="F38275" t="str">
        <f t="shared" si="598"/>
        <v>Monday</v>
      </c>
      <c r="G38275" s="9">
        <v>80278</v>
      </c>
      <c r="H38275" s="1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>
      <c r="A38276">
        <v>38275</v>
      </c>
      <c r="B38276">
        <f>1/COUNTIF(C:C,Table35[[#This Row],[order_id]])</f>
        <v>1</v>
      </c>
      <c r="C38276">
        <v>16884</v>
      </c>
      <c r="D38276" t="s">
        <v>29</v>
      </c>
      <c r="E38276">
        <v>1</v>
      </c>
      <c r="F38276" t="str">
        <f t="shared" si="598"/>
        <v>Tuesday</v>
      </c>
      <c r="G38276" s="9">
        <v>80279</v>
      </c>
      <c r="H38276" s="1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>
      <c r="A38277">
        <v>38276</v>
      </c>
      <c r="B38277">
        <f>1/COUNTIF(C:C,Table35[[#This Row],[order_id]])</f>
        <v>0.5</v>
      </c>
      <c r="C38277">
        <v>16885</v>
      </c>
      <c r="D38277" t="s">
        <v>37</v>
      </c>
      <c r="E38277">
        <v>1</v>
      </c>
      <c r="F38277" t="str">
        <f t="shared" si="598"/>
        <v>Wednesday</v>
      </c>
      <c r="G38277" s="9">
        <v>80280</v>
      </c>
      <c r="H38277" s="1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>
      <c r="A38278">
        <v>38277</v>
      </c>
      <c r="B38278">
        <f>1/COUNTIF(C:C,Table35[[#This Row],[order_id]])</f>
        <v>0.5</v>
      </c>
      <c r="C38278">
        <v>16885</v>
      </c>
      <c r="D38278" t="s">
        <v>47</v>
      </c>
      <c r="E38278">
        <v>1</v>
      </c>
      <c r="F38278" t="str">
        <f t="shared" si="598"/>
        <v>Thursday</v>
      </c>
      <c r="G38278" s="9">
        <v>80281</v>
      </c>
      <c r="H38278" s="1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>
      <c r="A38279">
        <v>38278</v>
      </c>
      <c r="B38279">
        <f>1/COUNTIF(C:C,Table35[[#This Row],[order_id]])</f>
        <v>0.5</v>
      </c>
      <c r="C38279">
        <v>16886</v>
      </c>
      <c r="D38279" t="s">
        <v>168</v>
      </c>
      <c r="E38279">
        <v>1</v>
      </c>
      <c r="F38279" t="str">
        <f t="shared" si="598"/>
        <v>Friday</v>
      </c>
      <c r="G38279" s="9">
        <v>80282</v>
      </c>
      <c r="H38279" s="1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>
      <c r="A38280">
        <v>38279</v>
      </c>
      <c r="B38280">
        <f>1/COUNTIF(C:C,Table35[[#This Row],[order_id]])</f>
        <v>0.5</v>
      </c>
      <c r="C38280">
        <v>16886</v>
      </c>
      <c r="D38280" t="s">
        <v>61</v>
      </c>
      <c r="E38280">
        <v>1</v>
      </c>
      <c r="F38280" t="str">
        <f t="shared" si="598"/>
        <v>Saturday</v>
      </c>
      <c r="G38280" s="9">
        <v>80283</v>
      </c>
      <c r="H38280" s="1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>
      <c r="A38281">
        <v>38280</v>
      </c>
      <c r="B38281">
        <f>1/COUNTIF(C:C,Table35[[#This Row],[order_id]])</f>
        <v>0.33333333333333331</v>
      </c>
      <c r="C38281">
        <v>16887</v>
      </c>
      <c r="D38281" t="s">
        <v>15</v>
      </c>
      <c r="E38281">
        <v>1</v>
      </c>
      <c r="F38281" t="str">
        <f t="shared" si="598"/>
        <v>Sunday</v>
      </c>
      <c r="G38281" s="9">
        <v>80284</v>
      </c>
      <c r="H38281" s="1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>
      <c r="A38282">
        <v>38281</v>
      </c>
      <c r="B38282">
        <f>1/COUNTIF(C:C,Table35[[#This Row],[order_id]])</f>
        <v>0.33333333333333331</v>
      </c>
      <c r="C38282">
        <v>16887</v>
      </c>
      <c r="D38282" t="s">
        <v>140</v>
      </c>
      <c r="E38282">
        <v>1</v>
      </c>
      <c r="F38282" t="str">
        <f t="shared" si="598"/>
        <v>Monday</v>
      </c>
      <c r="G38282" s="9">
        <v>80285</v>
      </c>
      <c r="H38282" s="1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>
      <c r="A38283">
        <v>38282</v>
      </c>
      <c r="B38283">
        <f>1/COUNTIF(C:C,Table35[[#This Row],[order_id]])</f>
        <v>0.33333333333333331</v>
      </c>
      <c r="C38283">
        <v>16887</v>
      </c>
      <c r="D38283" t="s">
        <v>132</v>
      </c>
      <c r="E38283">
        <v>1</v>
      </c>
      <c r="F38283" t="str">
        <f t="shared" si="598"/>
        <v>Tuesday</v>
      </c>
      <c r="G38283" s="9">
        <v>80286</v>
      </c>
      <c r="H38283" s="1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>
      <c r="A38284">
        <v>38283</v>
      </c>
      <c r="B38284">
        <f>1/COUNTIF(C:C,Table35[[#This Row],[order_id]])</f>
        <v>1</v>
      </c>
      <c r="C38284">
        <v>16888</v>
      </c>
      <c r="D38284" t="s">
        <v>80</v>
      </c>
      <c r="E38284">
        <v>1</v>
      </c>
      <c r="F38284" t="str">
        <f t="shared" si="598"/>
        <v>Wednesday</v>
      </c>
      <c r="G38284" s="9">
        <v>80287</v>
      </c>
      <c r="H38284" s="1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>
      <c r="A38285">
        <v>38284</v>
      </c>
      <c r="B38285">
        <f>1/COUNTIF(C:C,Table35[[#This Row],[order_id]])</f>
        <v>1</v>
      </c>
      <c r="C38285">
        <v>16889</v>
      </c>
      <c r="D38285" t="s">
        <v>73</v>
      </c>
      <c r="E38285">
        <v>1</v>
      </c>
      <c r="F38285" t="str">
        <f t="shared" si="598"/>
        <v>Thursday</v>
      </c>
      <c r="G38285" s="9">
        <v>80288</v>
      </c>
      <c r="H38285" s="1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>
      <c r="A38286">
        <v>38285</v>
      </c>
      <c r="B38286">
        <f>1/COUNTIF(C:C,Table35[[#This Row],[order_id]])</f>
        <v>0.33333333333333331</v>
      </c>
      <c r="C38286">
        <v>16890</v>
      </c>
      <c r="D38286" t="s">
        <v>46</v>
      </c>
      <c r="E38286">
        <v>1</v>
      </c>
      <c r="F38286" t="str">
        <f t="shared" si="598"/>
        <v>Friday</v>
      </c>
      <c r="G38286" s="9">
        <v>80289</v>
      </c>
      <c r="H38286" s="1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>
      <c r="A38287">
        <v>38286</v>
      </c>
      <c r="B38287">
        <f>1/COUNTIF(C:C,Table35[[#This Row],[order_id]])</f>
        <v>0.33333333333333331</v>
      </c>
      <c r="C38287">
        <v>16890</v>
      </c>
      <c r="D38287" t="s">
        <v>33</v>
      </c>
      <c r="E38287">
        <v>1</v>
      </c>
      <c r="F38287" t="str">
        <f t="shared" si="598"/>
        <v>Saturday</v>
      </c>
      <c r="G38287" s="9">
        <v>80290</v>
      </c>
      <c r="H38287" s="1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>
      <c r="A38288">
        <v>38287</v>
      </c>
      <c r="B38288">
        <f>1/COUNTIF(C:C,Table35[[#This Row],[order_id]])</f>
        <v>0.33333333333333331</v>
      </c>
      <c r="C38288">
        <v>16890</v>
      </c>
      <c r="D38288" t="s">
        <v>144</v>
      </c>
      <c r="E38288">
        <v>1</v>
      </c>
      <c r="F38288" t="str">
        <f t="shared" si="598"/>
        <v>Sunday</v>
      </c>
      <c r="G38288" s="9">
        <v>80291</v>
      </c>
      <c r="H38288" s="1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>
      <c r="A38289">
        <v>38288</v>
      </c>
      <c r="B38289">
        <f>1/COUNTIF(C:C,Table35[[#This Row],[order_id]])</f>
        <v>0.16666666666666666</v>
      </c>
      <c r="C38289">
        <v>16891</v>
      </c>
      <c r="D38289" t="s">
        <v>137</v>
      </c>
      <c r="E38289">
        <v>1</v>
      </c>
      <c r="F38289" t="str">
        <f t="shared" si="598"/>
        <v>Monday</v>
      </c>
      <c r="G38289" s="9">
        <v>80292</v>
      </c>
      <c r="H38289" s="1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>
      <c r="A38290">
        <v>38289</v>
      </c>
      <c r="B38290">
        <f>1/COUNTIF(C:C,Table35[[#This Row],[order_id]])</f>
        <v>0.16666666666666666</v>
      </c>
      <c r="C38290">
        <v>16891</v>
      </c>
      <c r="D38290" t="s">
        <v>154</v>
      </c>
      <c r="E38290">
        <v>1</v>
      </c>
      <c r="F38290" t="str">
        <f t="shared" si="598"/>
        <v>Tuesday</v>
      </c>
      <c r="G38290" s="9">
        <v>80293</v>
      </c>
      <c r="H38290" s="1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>
      <c r="A38291">
        <v>38290</v>
      </c>
      <c r="B38291">
        <f>1/COUNTIF(C:C,Table35[[#This Row],[order_id]])</f>
        <v>0.16666666666666666</v>
      </c>
      <c r="C38291">
        <v>16891</v>
      </c>
      <c r="D38291" t="s">
        <v>26</v>
      </c>
      <c r="E38291">
        <v>1</v>
      </c>
      <c r="F38291" t="str">
        <f t="shared" si="598"/>
        <v>Wednesday</v>
      </c>
      <c r="G38291" s="9">
        <v>80294</v>
      </c>
      <c r="H38291" s="1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>
      <c r="A38292">
        <v>38291</v>
      </c>
      <c r="B38292">
        <f>1/COUNTIF(C:C,Table35[[#This Row],[order_id]])</f>
        <v>0.16666666666666666</v>
      </c>
      <c r="C38292">
        <v>16891</v>
      </c>
      <c r="D38292" t="s">
        <v>108</v>
      </c>
      <c r="E38292">
        <v>1</v>
      </c>
      <c r="F38292" t="str">
        <f t="shared" si="598"/>
        <v>Thursday</v>
      </c>
      <c r="G38292" s="9">
        <v>80295</v>
      </c>
      <c r="H38292" s="1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>
      <c r="A38293">
        <v>38292</v>
      </c>
      <c r="B38293">
        <f>1/COUNTIF(C:C,Table35[[#This Row],[order_id]])</f>
        <v>0.16666666666666666</v>
      </c>
      <c r="C38293">
        <v>16891</v>
      </c>
      <c r="D38293" t="s">
        <v>140</v>
      </c>
      <c r="E38293">
        <v>1</v>
      </c>
      <c r="F38293" t="str">
        <f t="shared" si="598"/>
        <v>Friday</v>
      </c>
      <c r="G38293" s="9">
        <v>80296</v>
      </c>
      <c r="H38293" s="1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>
      <c r="A38294">
        <v>38293</v>
      </c>
      <c r="B38294">
        <f>1/COUNTIF(C:C,Table35[[#This Row],[order_id]])</f>
        <v>0.16666666666666666</v>
      </c>
      <c r="C38294">
        <v>16891</v>
      </c>
      <c r="D38294" t="s">
        <v>166</v>
      </c>
      <c r="E38294">
        <v>1</v>
      </c>
      <c r="F38294" t="str">
        <f t="shared" si="598"/>
        <v>Saturday</v>
      </c>
      <c r="G38294" s="9">
        <v>80297</v>
      </c>
      <c r="H38294" s="1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>
      <c r="A38295">
        <v>38294</v>
      </c>
      <c r="B38295">
        <f>1/COUNTIF(C:C,Table35[[#This Row],[order_id]])</f>
        <v>0.5</v>
      </c>
      <c r="C38295">
        <v>16892</v>
      </c>
      <c r="D38295" t="s">
        <v>15</v>
      </c>
      <c r="E38295">
        <v>1</v>
      </c>
      <c r="F38295" t="str">
        <f t="shared" si="598"/>
        <v>Sunday</v>
      </c>
      <c r="G38295" s="9">
        <v>80298</v>
      </c>
      <c r="H38295" s="1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>
      <c r="A38296">
        <v>38295</v>
      </c>
      <c r="B38296">
        <f>1/COUNTIF(C:C,Table35[[#This Row],[order_id]])</f>
        <v>0.5</v>
      </c>
      <c r="C38296">
        <v>16892</v>
      </c>
      <c r="D38296" t="s">
        <v>159</v>
      </c>
      <c r="E38296">
        <v>1</v>
      </c>
      <c r="F38296" t="str">
        <f t="shared" si="598"/>
        <v>Monday</v>
      </c>
      <c r="G38296" s="9">
        <v>80299</v>
      </c>
      <c r="H38296" s="1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>
      <c r="A38297">
        <v>38296</v>
      </c>
      <c r="B38297">
        <f>1/COUNTIF(C:C,Table35[[#This Row],[order_id]])</f>
        <v>0.5</v>
      </c>
      <c r="C38297">
        <v>16893</v>
      </c>
      <c r="D38297" t="s">
        <v>160</v>
      </c>
      <c r="E38297">
        <v>1</v>
      </c>
      <c r="F38297" t="str">
        <f t="shared" si="598"/>
        <v>Tuesday</v>
      </c>
      <c r="G38297" s="9">
        <v>80300</v>
      </c>
      <c r="H38297" s="1">
        <v>0.52280092592592597</v>
      </c>
      <c r="I38297">
        <v>23.65</v>
      </c>
      <c r="J38297">
        <v>23.65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>
      <c r="A38298">
        <v>38297</v>
      </c>
      <c r="B38298">
        <f>1/COUNTIF(C:C,Table35[[#This Row],[order_id]])</f>
        <v>0.5</v>
      </c>
      <c r="C38298">
        <v>16893</v>
      </c>
      <c r="D38298" t="s">
        <v>118</v>
      </c>
      <c r="E38298">
        <v>1</v>
      </c>
      <c r="F38298" t="str">
        <f t="shared" si="598"/>
        <v>Wednesday</v>
      </c>
      <c r="G38298" s="9">
        <v>80301</v>
      </c>
      <c r="H38298" s="1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>
      <c r="A38299">
        <v>38298</v>
      </c>
      <c r="B38299">
        <f>1/COUNTIF(C:C,Table35[[#This Row],[order_id]])</f>
        <v>0.25</v>
      </c>
      <c r="C38299">
        <v>16894</v>
      </c>
      <c r="D38299" t="s">
        <v>114</v>
      </c>
      <c r="E38299">
        <v>1</v>
      </c>
      <c r="F38299" t="str">
        <f t="shared" si="598"/>
        <v>Thursday</v>
      </c>
      <c r="G38299" s="9">
        <v>80302</v>
      </c>
      <c r="H38299" s="1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>
      <c r="A38300">
        <v>38299</v>
      </c>
      <c r="B38300">
        <f>1/COUNTIF(C:C,Table35[[#This Row],[order_id]])</f>
        <v>0.25</v>
      </c>
      <c r="C38300">
        <v>16894</v>
      </c>
      <c r="D38300" t="s">
        <v>80</v>
      </c>
      <c r="E38300">
        <v>1</v>
      </c>
      <c r="F38300" t="str">
        <f t="shared" si="598"/>
        <v>Friday</v>
      </c>
      <c r="G38300" s="9">
        <v>80303</v>
      </c>
      <c r="H38300" s="1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>
      <c r="A38301">
        <v>38300</v>
      </c>
      <c r="B38301">
        <f>1/COUNTIF(C:C,Table35[[#This Row],[order_id]])</f>
        <v>0.25</v>
      </c>
      <c r="C38301">
        <v>16894</v>
      </c>
      <c r="D38301" t="s">
        <v>15</v>
      </c>
      <c r="E38301">
        <v>1</v>
      </c>
      <c r="F38301" t="str">
        <f t="shared" si="598"/>
        <v>Saturday</v>
      </c>
      <c r="G38301" s="9">
        <v>80304</v>
      </c>
      <c r="H38301" s="1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>
      <c r="A38302">
        <v>38301</v>
      </c>
      <c r="B38302">
        <f>1/COUNTIF(C:C,Table35[[#This Row],[order_id]])</f>
        <v>0.25</v>
      </c>
      <c r="C38302">
        <v>16894</v>
      </c>
      <c r="D38302" t="s">
        <v>138</v>
      </c>
      <c r="E38302">
        <v>1</v>
      </c>
      <c r="F38302" t="str">
        <f t="shared" si="598"/>
        <v>Sunday</v>
      </c>
      <c r="G38302" s="9">
        <v>80305</v>
      </c>
      <c r="H38302" s="1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>
      <c r="A38303">
        <v>38302</v>
      </c>
      <c r="B38303">
        <f>1/COUNTIF(C:C,Table35[[#This Row],[order_id]])</f>
        <v>1</v>
      </c>
      <c r="C38303">
        <v>16895</v>
      </c>
      <c r="D38303" t="s">
        <v>95</v>
      </c>
      <c r="E38303">
        <v>1</v>
      </c>
      <c r="F38303" t="str">
        <f t="shared" si="598"/>
        <v>Monday</v>
      </c>
      <c r="G38303" s="9">
        <v>80306</v>
      </c>
      <c r="H38303" s="1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>
      <c r="A38304">
        <v>38303</v>
      </c>
      <c r="B38304">
        <f>1/COUNTIF(C:C,Table35[[#This Row],[order_id]])</f>
        <v>0.33333333333333331</v>
      </c>
      <c r="C38304">
        <v>16896</v>
      </c>
      <c r="D38304" t="s">
        <v>80</v>
      </c>
      <c r="E38304">
        <v>1</v>
      </c>
      <c r="F38304" t="str">
        <f t="shared" si="598"/>
        <v>Tuesday</v>
      </c>
      <c r="G38304" s="9">
        <v>80307</v>
      </c>
      <c r="H38304" s="1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>
      <c r="A38305">
        <v>38304</v>
      </c>
      <c r="B38305">
        <f>1/COUNTIF(C:C,Table35[[#This Row],[order_id]])</f>
        <v>0.33333333333333331</v>
      </c>
      <c r="C38305">
        <v>16896</v>
      </c>
      <c r="D38305" t="s">
        <v>92</v>
      </c>
      <c r="E38305">
        <v>1</v>
      </c>
      <c r="F38305" t="str">
        <f t="shared" si="598"/>
        <v>Wednesday</v>
      </c>
      <c r="G38305" s="9">
        <v>80308</v>
      </c>
      <c r="H38305" s="1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>
      <c r="A38306">
        <v>38305</v>
      </c>
      <c r="B38306">
        <f>1/COUNTIF(C:C,Table35[[#This Row],[order_id]])</f>
        <v>0.33333333333333331</v>
      </c>
      <c r="C38306">
        <v>16896</v>
      </c>
      <c r="D38306" t="s">
        <v>105</v>
      </c>
      <c r="E38306">
        <v>1</v>
      </c>
      <c r="F38306" t="str">
        <f t="shared" si="598"/>
        <v>Thursday</v>
      </c>
      <c r="G38306" s="9">
        <v>80309</v>
      </c>
      <c r="H38306" s="1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>
      <c r="A38307">
        <v>38306</v>
      </c>
      <c r="B38307">
        <f>1/COUNTIF(C:C,Table35[[#This Row],[order_id]])</f>
        <v>1</v>
      </c>
      <c r="C38307">
        <v>16897</v>
      </c>
      <c r="D38307" t="s">
        <v>167</v>
      </c>
      <c r="E38307">
        <v>1</v>
      </c>
      <c r="F38307" t="str">
        <f t="shared" si="598"/>
        <v>Friday</v>
      </c>
      <c r="G38307" s="9">
        <v>80310</v>
      </c>
      <c r="H38307" s="1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>
      <c r="A38308">
        <v>38307</v>
      </c>
      <c r="B38308">
        <f>1/COUNTIF(C:C,Table35[[#This Row],[order_id]])</f>
        <v>1</v>
      </c>
      <c r="C38308">
        <v>16898</v>
      </c>
      <c r="D38308" t="s">
        <v>86</v>
      </c>
      <c r="E38308">
        <v>1</v>
      </c>
      <c r="F38308" t="str">
        <f t="shared" si="598"/>
        <v>Saturday</v>
      </c>
      <c r="G38308" s="9">
        <v>80311</v>
      </c>
      <c r="H38308" s="1">
        <v>0.54335648148148152</v>
      </c>
      <c r="I38308">
        <v>17.95</v>
      </c>
      <c r="J38308">
        <v>17.95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>
      <c r="A38309">
        <v>38308</v>
      </c>
      <c r="B38309">
        <f>1/COUNTIF(C:C,Table35[[#This Row],[order_id]])</f>
        <v>0.33333333333333331</v>
      </c>
      <c r="C38309">
        <v>16899</v>
      </c>
      <c r="D38309" t="s">
        <v>154</v>
      </c>
      <c r="E38309">
        <v>1</v>
      </c>
      <c r="F38309" t="str">
        <f t="shared" si="598"/>
        <v>Sunday</v>
      </c>
      <c r="G38309" s="9">
        <v>80312</v>
      </c>
      <c r="H38309" s="1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>
      <c r="A38310">
        <v>38309</v>
      </c>
      <c r="B38310">
        <f>1/COUNTIF(C:C,Table35[[#This Row],[order_id]])</f>
        <v>0.33333333333333331</v>
      </c>
      <c r="C38310">
        <v>16899</v>
      </c>
      <c r="D38310" t="s">
        <v>145</v>
      </c>
      <c r="E38310">
        <v>1</v>
      </c>
      <c r="F38310" t="str">
        <f t="shared" si="598"/>
        <v>Monday</v>
      </c>
      <c r="G38310" s="9">
        <v>80313</v>
      </c>
      <c r="H38310" s="1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>
      <c r="A38311">
        <v>38310</v>
      </c>
      <c r="B38311">
        <f>1/COUNTIF(C:C,Table35[[#This Row],[order_id]])</f>
        <v>0.33333333333333331</v>
      </c>
      <c r="C38311">
        <v>16899</v>
      </c>
      <c r="D38311" t="s">
        <v>133</v>
      </c>
      <c r="E38311">
        <v>1</v>
      </c>
      <c r="F38311" t="str">
        <f t="shared" si="598"/>
        <v>Tuesday</v>
      </c>
      <c r="G38311" s="9">
        <v>80314</v>
      </c>
      <c r="H38311" s="1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>
      <c r="A38312">
        <v>38311</v>
      </c>
      <c r="B38312">
        <f>1/COUNTIF(C:C,Table35[[#This Row],[order_id]])</f>
        <v>1</v>
      </c>
      <c r="C38312">
        <v>16900</v>
      </c>
      <c r="D38312" t="s">
        <v>137</v>
      </c>
      <c r="E38312">
        <v>1</v>
      </c>
      <c r="F38312" t="str">
        <f t="shared" si="598"/>
        <v>Wednesday</v>
      </c>
      <c r="G38312" s="9">
        <v>80315</v>
      </c>
      <c r="H38312" s="1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>
      <c r="A38313">
        <v>38312</v>
      </c>
      <c r="B38313">
        <f>1/COUNTIF(C:C,Table35[[#This Row],[order_id]])</f>
        <v>1</v>
      </c>
      <c r="C38313">
        <v>16901</v>
      </c>
      <c r="D38313" t="s">
        <v>137</v>
      </c>
      <c r="E38313">
        <v>1</v>
      </c>
      <c r="F38313" t="str">
        <f t="shared" si="598"/>
        <v>Thursday</v>
      </c>
      <c r="G38313" s="9">
        <v>80316</v>
      </c>
      <c r="H38313" s="1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>
      <c r="A38314">
        <v>38313</v>
      </c>
      <c r="B38314">
        <f>1/COUNTIF(C:C,Table35[[#This Row],[order_id]])</f>
        <v>0.33333333333333331</v>
      </c>
      <c r="C38314">
        <v>16902</v>
      </c>
      <c r="D38314" t="s">
        <v>95</v>
      </c>
      <c r="E38314">
        <v>1</v>
      </c>
      <c r="F38314" t="str">
        <f t="shared" si="598"/>
        <v>Friday</v>
      </c>
      <c r="G38314" s="9">
        <v>80317</v>
      </c>
      <c r="H38314" s="1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>
      <c r="A38315">
        <v>38314</v>
      </c>
      <c r="B38315">
        <f>1/COUNTIF(C:C,Table35[[#This Row],[order_id]])</f>
        <v>0.33333333333333331</v>
      </c>
      <c r="C38315">
        <v>16902</v>
      </c>
      <c r="D38315" t="s">
        <v>117</v>
      </c>
      <c r="E38315">
        <v>1</v>
      </c>
      <c r="F38315" t="str">
        <f t="shared" si="598"/>
        <v>Saturday</v>
      </c>
      <c r="G38315" s="9">
        <v>80318</v>
      </c>
      <c r="H38315" s="1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>
      <c r="A38316">
        <v>38315</v>
      </c>
      <c r="B38316">
        <f>1/COUNTIF(C:C,Table35[[#This Row],[order_id]])</f>
        <v>0.33333333333333331</v>
      </c>
      <c r="C38316">
        <v>16902</v>
      </c>
      <c r="D38316" t="s">
        <v>150</v>
      </c>
      <c r="E38316">
        <v>1</v>
      </c>
      <c r="F38316" t="str">
        <f t="shared" si="598"/>
        <v>Sunday</v>
      </c>
      <c r="G38316" s="9">
        <v>80319</v>
      </c>
      <c r="H38316" s="1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>
      <c r="A38317">
        <v>38316</v>
      </c>
      <c r="B38317">
        <f>1/COUNTIF(C:C,Table35[[#This Row],[order_id]])</f>
        <v>0.5</v>
      </c>
      <c r="C38317">
        <v>16903</v>
      </c>
      <c r="D38317" t="s">
        <v>140</v>
      </c>
      <c r="E38317">
        <v>1</v>
      </c>
      <c r="F38317" t="str">
        <f t="shared" si="598"/>
        <v>Monday</v>
      </c>
      <c r="G38317" s="9">
        <v>80320</v>
      </c>
      <c r="H38317" s="1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>
      <c r="A38318">
        <v>38317</v>
      </c>
      <c r="B38318">
        <f>1/COUNTIF(C:C,Table35[[#This Row],[order_id]])</f>
        <v>0.5</v>
      </c>
      <c r="C38318">
        <v>16903</v>
      </c>
      <c r="D38318" t="s">
        <v>153</v>
      </c>
      <c r="E38318">
        <v>1</v>
      </c>
      <c r="F38318" t="str">
        <f t="shared" si="598"/>
        <v>Tuesday</v>
      </c>
      <c r="G38318" s="9">
        <v>80321</v>
      </c>
      <c r="H38318" s="1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>
      <c r="A38319">
        <v>38318</v>
      </c>
      <c r="B38319">
        <f>1/COUNTIF(C:C,Table35[[#This Row],[order_id]])</f>
        <v>0.25</v>
      </c>
      <c r="C38319">
        <v>16904</v>
      </c>
      <c r="D38319" t="s">
        <v>151</v>
      </c>
      <c r="E38319">
        <v>1</v>
      </c>
      <c r="F38319" t="str">
        <f t="shared" si="598"/>
        <v>Wednesday</v>
      </c>
      <c r="G38319" s="9">
        <v>80322</v>
      </c>
      <c r="H38319" s="1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>
      <c r="A38320">
        <v>38319</v>
      </c>
      <c r="B38320">
        <f>1/COUNTIF(C:C,Table35[[#This Row],[order_id]])</f>
        <v>0.25</v>
      </c>
      <c r="C38320">
        <v>16904</v>
      </c>
      <c r="D38320" t="s">
        <v>86</v>
      </c>
      <c r="E38320">
        <v>1</v>
      </c>
      <c r="F38320" t="str">
        <f t="shared" si="598"/>
        <v>Thursday</v>
      </c>
      <c r="G38320" s="9">
        <v>80323</v>
      </c>
      <c r="H38320" s="1">
        <v>0.56664351851851846</v>
      </c>
      <c r="I38320">
        <v>17.95</v>
      </c>
      <c r="J38320">
        <v>17.95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>
      <c r="A38321">
        <v>38320</v>
      </c>
      <c r="B38321">
        <f>1/COUNTIF(C:C,Table35[[#This Row],[order_id]])</f>
        <v>0.25</v>
      </c>
      <c r="C38321">
        <v>16904</v>
      </c>
      <c r="D38321" t="s">
        <v>137</v>
      </c>
      <c r="E38321">
        <v>1</v>
      </c>
      <c r="F38321" t="str">
        <f t="shared" si="598"/>
        <v>Friday</v>
      </c>
      <c r="G38321" s="9">
        <v>80324</v>
      </c>
      <c r="H38321" s="1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>
      <c r="A38322">
        <v>38321</v>
      </c>
      <c r="B38322">
        <f>1/COUNTIF(C:C,Table35[[#This Row],[order_id]])</f>
        <v>0.25</v>
      </c>
      <c r="C38322">
        <v>16904</v>
      </c>
      <c r="D38322" t="s">
        <v>142</v>
      </c>
      <c r="E38322">
        <v>1</v>
      </c>
      <c r="F38322" t="str">
        <f t="shared" si="598"/>
        <v>Saturday</v>
      </c>
      <c r="G38322" s="9">
        <v>80325</v>
      </c>
      <c r="H38322" s="1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>
      <c r="A38323">
        <v>38322</v>
      </c>
      <c r="B38323">
        <f>1/COUNTIF(C:C,Table35[[#This Row],[order_id]])</f>
        <v>0.25</v>
      </c>
      <c r="C38323">
        <v>16905</v>
      </c>
      <c r="D38323" t="s">
        <v>68</v>
      </c>
      <c r="E38323">
        <v>1</v>
      </c>
      <c r="F38323" t="str">
        <f t="shared" si="598"/>
        <v>Sunday</v>
      </c>
      <c r="G38323" s="9">
        <v>80326</v>
      </c>
      <c r="H38323" s="1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>
      <c r="A38324">
        <v>38323</v>
      </c>
      <c r="B38324">
        <f>1/COUNTIF(C:C,Table35[[#This Row],[order_id]])</f>
        <v>0.25</v>
      </c>
      <c r="C38324">
        <v>16905</v>
      </c>
      <c r="D38324" t="s">
        <v>102</v>
      </c>
      <c r="E38324">
        <v>1</v>
      </c>
      <c r="F38324" t="str">
        <f t="shared" si="598"/>
        <v>Monday</v>
      </c>
      <c r="G38324" s="9">
        <v>80327</v>
      </c>
      <c r="H38324" s="1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>
      <c r="A38325">
        <v>38324</v>
      </c>
      <c r="B38325">
        <f>1/COUNTIF(C:C,Table35[[#This Row],[order_id]])</f>
        <v>0.25</v>
      </c>
      <c r="C38325">
        <v>16905</v>
      </c>
      <c r="D38325" t="s">
        <v>34</v>
      </c>
      <c r="E38325">
        <v>1</v>
      </c>
      <c r="F38325" t="str">
        <f t="shared" si="598"/>
        <v>Tuesday</v>
      </c>
      <c r="G38325" s="9">
        <v>80328</v>
      </c>
      <c r="H38325" s="1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>
      <c r="A38326">
        <v>38325</v>
      </c>
      <c r="B38326">
        <f>1/COUNTIF(C:C,Table35[[#This Row],[order_id]])</f>
        <v>0.25</v>
      </c>
      <c r="C38326">
        <v>16905</v>
      </c>
      <c r="D38326" t="s">
        <v>133</v>
      </c>
      <c r="E38326">
        <v>1</v>
      </c>
      <c r="F38326" t="str">
        <f t="shared" si="598"/>
        <v>Wednesday</v>
      </c>
      <c r="G38326" s="9">
        <v>80329</v>
      </c>
      <c r="H38326" s="1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>
      <c r="A38327">
        <v>38326</v>
      </c>
      <c r="B38327">
        <f>1/COUNTIF(C:C,Table35[[#This Row],[order_id]])</f>
        <v>0.5</v>
      </c>
      <c r="C38327">
        <v>16906</v>
      </c>
      <c r="D38327" t="s">
        <v>72</v>
      </c>
      <c r="E38327">
        <v>1</v>
      </c>
      <c r="F38327" t="str">
        <f t="shared" si="598"/>
        <v>Thursday</v>
      </c>
      <c r="G38327" s="9">
        <v>80330</v>
      </c>
      <c r="H38327" s="1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>
      <c r="A38328">
        <v>38327</v>
      </c>
      <c r="B38328">
        <f>1/COUNTIF(C:C,Table35[[#This Row],[order_id]])</f>
        <v>0.5</v>
      </c>
      <c r="C38328">
        <v>16906</v>
      </c>
      <c r="D38328" t="s">
        <v>64</v>
      </c>
      <c r="E38328">
        <v>1</v>
      </c>
      <c r="F38328" t="str">
        <f t="shared" si="598"/>
        <v>Friday</v>
      </c>
      <c r="G38328" s="9">
        <v>80331</v>
      </c>
      <c r="H38328" s="1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>
      <c r="A38329">
        <v>38328</v>
      </c>
      <c r="B38329">
        <f>1/COUNTIF(C:C,Table35[[#This Row],[order_id]])</f>
        <v>0.1111111111111111</v>
      </c>
      <c r="C38329">
        <v>16907</v>
      </c>
      <c r="D38329" t="s">
        <v>80</v>
      </c>
      <c r="E38329">
        <v>1</v>
      </c>
      <c r="F38329" t="str">
        <f t="shared" si="598"/>
        <v>Saturday</v>
      </c>
      <c r="G38329" s="9">
        <v>80332</v>
      </c>
      <c r="H38329" s="1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>
      <c r="A38330">
        <v>38329</v>
      </c>
      <c r="B38330">
        <f>1/COUNTIF(C:C,Table35[[#This Row],[order_id]])</f>
        <v>0.1111111111111111</v>
      </c>
      <c r="C38330">
        <v>16907</v>
      </c>
      <c r="D38330" t="s">
        <v>128</v>
      </c>
      <c r="E38330">
        <v>1</v>
      </c>
      <c r="F38330" t="str">
        <f t="shared" si="598"/>
        <v>Sunday</v>
      </c>
      <c r="G38330" s="9">
        <v>80333</v>
      </c>
      <c r="H38330" s="1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>
      <c r="A38331">
        <v>38330</v>
      </c>
      <c r="B38331">
        <f>1/COUNTIF(C:C,Table35[[#This Row],[order_id]])</f>
        <v>0.1111111111111111</v>
      </c>
      <c r="C38331">
        <v>16907</v>
      </c>
      <c r="D38331" t="s">
        <v>148</v>
      </c>
      <c r="E38331">
        <v>1</v>
      </c>
      <c r="F38331" t="str">
        <f t="shared" si="598"/>
        <v>Monday</v>
      </c>
      <c r="G38331" s="9">
        <v>80334</v>
      </c>
      <c r="H38331" s="1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>
      <c r="A38332">
        <v>38331</v>
      </c>
      <c r="B38332">
        <f>1/COUNTIF(C:C,Table35[[#This Row],[order_id]])</f>
        <v>0.1111111111111111</v>
      </c>
      <c r="C38332">
        <v>16907</v>
      </c>
      <c r="D38332" t="s">
        <v>89</v>
      </c>
      <c r="E38332">
        <v>1</v>
      </c>
      <c r="F38332" t="str">
        <f t="shared" si="598"/>
        <v>Tuesday</v>
      </c>
      <c r="G38332" s="9">
        <v>80335</v>
      </c>
      <c r="H38332" s="1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>
      <c r="A38333">
        <v>38332</v>
      </c>
      <c r="B38333">
        <f>1/COUNTIF(C:C,Table35[[#This Row],[order_id]])</f>
        <v>0.1111111111111111</v>
      </c>
      <c r="C38333">
        <v>16907</v>
      </c>
      <c r="D38333" t="s">
        <v>65</v>
      </c>
      <c r="E38333">
        <v>1</v>
      </c>
      <c r="F38333" t="str">
        <f t="shared" si="598"/>
        <v>Wednesday</v>
      </c>
      <c r="G38333" s="9">
        <v>80336</v>
      </c>
      <c r="H38333" s="1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>
      <c r="A38334">
        <v>38333</v>
      </c>
      <c r="B38334">
        <f>1/COUNTIF(C:C,Table35[[#This Row],[order_id]])</f>
        <v>0.1111111111111111</v>
      </c>
      <c r="C38334">
        <v>16907</v>
      </c>
      <c r="D38334" t="s">
        <v>29</v>
      </c>
      <c r="E38334">
        <v>1</v>
      </c>
      <c r="F38334" t="str">
        <f t="shared" si="598"/>
        <v>Thursday</v>
      </c>
      <c r="G38334" s="9">
        <v>80337</v>
      </c>
      <c r="H38334" s="1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>
      <c r="A38335">
        <v>38334</v>
      </c>
      <c r="B38335">
        <f>1/COUNTIF(C:C,Table35[[#This Row],[order_id]])</f>
        <v>0.1111111111111111</v>
      </c>
      <c r="C38335">
        <v>16907</v>
      </c>
      <c r="D38335" t="s">
        <v>165</v>
      </c>
      <c r="E38335">
        <v>1</v>
      </c>
      <c r="F38335" t="str">
        <f t="shared" si="598"/>
        <v>Friday</v>
      </c>
      <c r="G38335" s="9">
        <v>80338</v>
      </c>
      <c r="H38335" s="1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>
      <c r="A38336">
        <v>38335</v>
      </c>
      <c r="B38336">
        <f>1/COUNTIF(C:C,Table35[[#This Row],[order_id]])</f>
        <v>0.1111111111111111</v>
      </c>
      <c r="C38336">
        <v>16907</v>
      </c>
      <c r="D38336" t="s">
        <v>136</v>
      </c>
      <c r="E38336">
        <v>1</v>
      </c>
      <c r="F38336" t="str">
        <f t="shared" si="598"/>
        <v>Saturday</v>
      </c>
      <c r="G38336" s="9">
        <v>80339</v>
      </c>
      <c r="H38336" s="1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>
      <c r="A38337">
        <v>38336</v>
      </c>
      <c r="B38337">
        <f>1/COUNTIF(C:C,Table35[[#This Row],[order_id]])</f>
        <v>0.1111111111111111</v>
      </c>
      <c r="C38337">
        <v>16907</v>
      </c>
      <c r="D38337" t="s">
        <v>61</v>
      </c>
      <c r="E38337">
        <v>1</v>
      </c>
      <c r="F38337" t="str">
        <f t="shared" si="598"/>
        <v>Sunday</v>
      </c>
      <c r="G38337" s="9">
        <v>80340</v>
      </c>
      <c r="H38337" s="1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>
      <c r="A38338">
        <v>38337</v>
      </c>
      <c r="B38338">
        <f>1/COUNTIF(C:C,Table35[[#This Row],[order_id]])</f>
        <v>1</v>
      </c>
      <c r="C38338">
        <v>16908</v>
      </c>
      <c r="D38338" t="s">
        <v>86</v>
      </c>
      <c r="E38338">
        <v>1</v>
      </c>
      <c r="F38338" t="str">
        <f t="shared" ref="F38338:F38401" si="599">TEXT(G38338,"dddd")</f>
        <v>Monday</v>
      </c>
      <c r="G38338" s="9">
        <v>80341</v>
      </c>
      <c r="H38338" s="1">
        <v>0.61835648148148148</v>
      </c>
      <c r="I38338">
        <v>17.95</v>
      </c>
      <c r="J38338">
        <v>17.95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>
      <c r="A38339">
        <v>38338</v>
      </c>
      <c r="B38339">
        <f>1/COUNTIF(C:C,Table35[[#This Row],[order_id]])</f>
        <v>1</v>
      </c>
      <c r="C38339">
        <v>16909</v>
      </c>
      <c r="D38339" t="s">
        <v>80</v>
      </c>
      <c r="E38339">
        <v>1</v>
      </c>
      <c r="F38339" t="str">
        <f t="shared" si="599"/>
        <v>Tuesday</v>
      </c>
      <c r="G38339" s="9">
        <v>80342</v>
      </c>
      <c r="H38339" s="1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>
      <c r="A38340">
        <v>38339</v>
      </c>
      <c r="B38340">
        <f>1/COUNTIF(C:C,Table35[[#This Row],[order_id]])</f>
        <v>0.33333333333333331</v>
      </c>
      <c r="C38340">
        <v>16910</v>
      </c>
      <c r="D38340" t="s">
        <v>114</v>
      </c>
      <c r="E38340">
        <v>1</v>
      </c>
      <c r="F38340" t="str">
        <f t="shared" si="599"/>
        <v>Wednesday</v>
      </c>
      <c r="G38340" s="9">
        <v>80343</v>
      </c>
      <c r="H38340" s="1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>
      <c r="A38341">
        <v>38340</v>
      </c>
      <c r="B38341">
        <f>1/COUNTIF(C:C,Table35[[#This Row],[order_id]])</f>
        <v>0.33333333333333331</v>
      </c>
      <c r="C38341">
        <v>16910</v>
      </c>
      <c r="D38341" t="s">
        <v>166</v>
      </c>
      <c r="E38341">
        <v>1</v>
      </c>
      <c r="F38341" t="str">
        <f t="shared" si="599"/>
        <v>Thursday</v>
      </c>
      <c r="G38341" s="9">
        <v>80344</v>
      </c>
      <c r="H38341" s="1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>
      <c r="A38342">
        <v>38341</v>
      </c>
      <c r="B38342">
        <f>1/COUNTIF(C:C,Table35[[#This Row],[order_id]])</f>
        <v>0.33333333333333331</v>
      </c>
      <c r="C38342">
        <v>16910</v>
      </c>
      <c r="D38342" t="s">
        <v>142</v>
      </c>
      <c r="E38342">
        <v>1</v>
      </c>
      <c r="F38342" t="str">
        <f t="shared" si="599"/>
        <v>Friday</v>
      </c>
      <c r="G38342" s="9">
        <v>80345</v>
      </c>
      <c r="H38342" s="1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>
      <c r="A38343">
        <v>38342</v>
      </c>
      <c r="B38343">
        <f>1/COUNTIF(C:C,Table35[[#This Row],[order_id]])</f>
        <v>1</v>
      </c>
      <c r="C38343">
        <v>16911</v>
      </c>
      <c r="D38343" t="s">
        <v>43</v>
      </c>
      <c r="E38343">
        <v>1</v>
      </c>
      <c r="F38343" t="str">
        <f t="shared" si="599"/>
        <v>Saturday</v>
      </c>
      <c r="G38343" s="9">
        <v>80346</v>
      </c>
      <c r="H38343" s="1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>
      <c r="A38344">
        <v>38343</v>
      </c>
      <c r="B38344">
        <f>1/COUNTIF(C:C,Table35[[#This Row],[order_id]])</f>
        <v>0.5</v>
      </c>
      <c r="C38344">
        <v>16912</v>
      </c>
      <c r="D38344" t="s">
        <v>50</v>
      </c>
      <c r="E38344">
        <v>1</v>
      </c>
      <c r="F38344" t="str">
        <f t="shared" si="599"/>
        <v>Sunday</v>
      </c>
      <c r="G38344" s="9">
        <v>80347</v>
      </c>
      <c r="H38344" s="1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>
      <c r="A38345">
        <v>38344</v>
      </c>
      <c r="B38345">
        <f>1/COUNTIF(C:C,Table35[[#This Row],[order_id]])</f>
        <v>0.5</v>
      </c>
      <c r="C38345">
        <v>16912</v>
      </c>
      <c r="D38345" t="s">
        <v>112</v>
      </c>
      <c r="E38345">
        <v>1</v>
      </c>
      <c r="F38345" t="str">
        <f t="shared" si="599"/>
        <v>Monday</v>
      </c>
      <c r="G38345" s="9">
        <v>80348</v>
      </c>
      <c r="H38345" s="1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>
      <c r="A38346">
        <v>38345</v>
      </c>
      <c r="B38346">
        <f>1/COUNTIF(C:C,Table35[[#This Row],[order_id]])</f>
        <v>0.33333333333333331</v>
      </c>
      <c r="C38346">
        <v>16913</v>
      </c>
      <c r="D38346" t="s">
        <v>80</v>
      </c>
      <c r="E38346">
        <v>1</v>
      </c>
      <c r="F38346" t="str">
        <f t="shared" si="599"/>
        <v>Tuesday</v>
      </c>
      <c r="G38346" s="9">
        <v>80349</v>
      </c>
      <c r="H38346" s="1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>
      <c r="A38347">
        <v>38346</v>
      </c>
      <c r="B38347">
        <f>1/COUNTIF(C:C,Table35[[#This Row],[order_id]])</f>
        <v>0.33333333333333331</v>
      </c>
      <c r="C38347">
        <v>16913</v>
      </c>
      <c r="D38347" t="s">
        <v>86</v>
      </c>
      <c r="E38347">
        <v>1</v>
      </c>
      <c r="F38347" t="str">
        <f t="shared" si="599"/>
        <v>Wednesday</v>
      </c>
      <c r="G38347" s="9">
        <v>80350</v>
      </c>
      <c r="H38347" s="1">
        <v>0.69186342592592598</v>
      </c>
      <c r="I38347">
        <v>17.95</v>
      </c>
      <c r="J38347">
        <v>17.95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>
      <c r="A38348">
        <v>38347</v>
      </c>
      <c r="B38348">
        <f>1/COUNTIF(C:C,Table35[[#This Row],[order_id]])</f>
        <v>0.33333333333333331</v>
      </c>
      <c r="C38348">
        <v>16913</v>
      </c>
      <c r="D38348" t="s">
        <v>165</v>
      </c>
      <c r="E38348">
        <v>1</v>
      </c>
      <c r="F38348" t="str">
        <f t="shared" si="599"/>
        <v>Thursday</v>
      </c>
      <c r="G38348" s="9">
        <v>80351</v>
      </c>
      <c r="H38348" s="1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>
      <c r="A38349">
        <v>38348</v>
      </c>
      <c r="B38349">
        <f>1/COUNTIF(C:C,Table35[[#This Row],[order_id]])</f>
        <v>0.5</v>
      </c>
      <c r="C38349">
        <v>16914</v>
      </c>
      <c r="D38349" t="s">
        <v>80</v>
      </c>
      <c r="E38349">
        <v>1</v>
      </c>
      <c r="F38349" t="str">
        <f t="shared" si="599"/>
        <v>Friday</v>
      </c>
      <c r="G38349" s="9">
        <v>80352</v>
      </c>
      <c r="H38349" s="1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>
      <c r="A38350">
        <v>38349</v>
      </c>
      <c r="B38350">
        <f>1/COUNTIF(C:C,Table35[[#This Row],[order_id]])</f>
        <v>0.5</v>
      </c>
      <c r="C38350">
        <v>16914</v>
      </c>
      <c r="D38350" t="s">
        <v>33</v>
      </c>
      <c r="E38350">
        <v>1</v>
      </c>
      <c r="F38350" t="str">
        <f t="shared" si="599"/>
        <v>Saturday</v>
      </c>
      <c r="G38350" s="9">
        <v>80353</v>
      </c>
      <c r="H38350" s="1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>
      <c r="A38351">
        <v>38350</v>
      </c>
      <c r="B38351">
        <f>1/COUNTIF(C:C,Table35[[#This Row],[order_id]])</f>
        <v>0.33333333333333331</v>
      </c>
      <c r="C38351">
        <v>16915</v>
      </c>
      <c r="D38351" t="s">
        <v>47</v>
      </c>
      <c r="E38351">
        <v>1</v>
      </c>
      <c r="F38351" t="str">
        <f t="shared" si="599"/>
        <v>Sunday</v>
      </c>
      <c r="G38351" s="9">
        <v>80354</v>
      </c>
      <c r="H38351" s="1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>
      <c r="A38352">
        <v>38351</v>
      </c>
      <c r="B38352">
        <f>1/COUNTIF(C:C,Table35[[#This Row],[order_id]])</f>
        <v>0.33333333333333331</v>
      </c>
      <c r="C38352">
        <v>16915</v>
      </c>
      <c r="D38352" t="s">
        <v>54</v>
      </c>
      <c r="E38352">
        <v>1</v>
      </c>
      <c r="F38352" t="str">
        <f t="shared" si="599"/>
        <v>Monday</v>
      </c>
      <c r="G38352" s="9">
        <v>80355</v>
      </c>
      <c r="H38352" s="1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>
      <c r="A38353">
        <v>38352</v>
      </c>
      <c r="B38353">
        <f>1/COUNTIF(C:C,Table35[[#This Row],[order_id]])</f>
        <v>0.33333333333333331</v>
      </c>
      <c r="C38353">
        <v>16915</v>
      </c>
      <c r="D38353" t="s">
        <v>29</v>
      </c>
      <c r="E38353">
        <v>1</v>
      </c>
      <c r="F38353" t="str">
        <f t="shared" si="599"/>
        <v>Tuesday</v>
      </c>
      <c r="G38353" s="9">
        <v>80356</v>
      </c>
      <c r="H38353" s="1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>
      <c r="A38354">
        <v>38353</v>
      </c>
      <c r="B38354">
        <f>1/COUNTIF(C:C,Table35[[#This Row],[order_id]])</f>
        <v>1</v>
      </c>
      <c r="C38354">
        <v>16916</v>
      </c>
      <c r="D38354" t="s">
        <v>147</v>
      </c>
      <c r="E38354">
        <v>1</v>
      </c>
      <c r="F38354" t="str">
        <f t="shared" si="599"/>
        <v>Wednesday</v>
      </c>
      <c r="G38354" s="9">
        <v>80357</v>
      </c>
      <c r="H38354" s="1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>
      <c r="A38355">
        <v>38354</v>
      </c>
      <c r="B38355">
        <f>1/COUNTIF(C:C,Table35[[#This Row],[order_id]])</f>
        <v>0.5</v>
      </c>
      <c r="C38355">
        <v>16917</v>
      </c>
      <c r="D38355" t="s">
        <v>22</v>
      </c>
      <c r="E38355">
        <v>1</v>
      </c>
      <c r="F38355" t="str">
        <f t="shared" si="599"/>
        <v>Thursday</v>
      </c>
      <c r="G38355" s="9">
        <v>80358</v>
      </c>
      <c r="H38355" s="1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>
      <c r="A38356">
        <v>38355</v>
      </c>
      <c r="B38356">
        <f>1/COUNTIF(C:C,Table35[[#This Row],[order_id]])</f>
        <v>0.5</v>
      </c>
      <c r="C38356">
        <v>16917</v>
      </c>
      <c r="D38356" t="s">
        <v>146</v>
      </c>
      <c r="E38356">
        <v>1</v>
      </c>
      <c r="F38356" t="str">
        <f t="shared" si="599"/>
        <v>Friday</v>
      </c>
      <c r="G38356" s="9">
        <v>80359</v>
      </c>
      <c r="H38356" s="1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>
      <c r="A38357">
        <v>38356</v>
      </c>
      <c r="B38357">
        <f>1/COUNTIF(C:C,Table35[[#This Row],[order_id]])</f>
        <v>1</v>
      </c>
      <c r="C38357">
        <v>16918</v>
      </c>
      <c r="D38357" t="s">
        <v>73</v>
      </c>
      <c r="E38357">
        <v>1</v>
      </c>
      <c r="F38357" t="str">
        <f t="shared" si="599"/>
        <v>Saturday</v>
      </c>
      <c r="G38357" s="9">
        <v>80360</v>
      </c>
      <c r="H38357" s="1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>
      <c r="A38358">
        <v>38357</v>
      </c>
      <c r="B38358">
        <f>1/COUNTIF(C:C,Table35[[#This Row],[order_id]])</f>
        <v>0.33333333333333331</v>
      </c>
      <c r="C38358">
        <v>16919</v>
      </c>
      <c r="D38358" t="s">
        <v>114</v>
      </c>
      <c r="E38358">
        <v>1</v>
      </c>
      <c r="F38358" t="str">
        <f t="shared" si="599"/>
        <v>Sunday</v>
      </c>
      <c r="G38358" s="9">
        <v>80361</v>
      </c>
      <c r="H38358" s="1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>
      <c r="A38359">
        <v>38358</v>
      </c>
      <c r="B38359">
        <f>1/COUNTIF(C:C,Table35[[#This Row],[order_id]])</f>
        <v>0.33333333333333331</v>
      </c>
      <c r="C38359">
        <v>16919</v>
      </c>
      <c r="D38359" t="s">
        <v>151</v>
      </c>
      <c r="E38359">
        <v>1</v>
      </c>
      <c r="F38359" t="str">
        <f t="shared" si="599"/>
        <v>Monday</v>
      </c>
      <c r="G38359" s="9">
        <v>80362</v>
      </c>
      <c r="H38359" s="1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>
      <c r="A38360">
        <v>38359</v>
      </c>
      <c r="B38360">
        <f>1/COUNTIF(C:C,Table35[[#This Row],[order_id]])</f>
        <v>0.33333333333333331</v>
      </c>
      <c r="C38360">
        <v>16919</v>
      </c>
      <c r="D38360" t="s">
        <v>65</v>
      </c>
      <c r="E38360">
        <v>1</v>
      </c>
      <c r="F38360" t="str">
        <f t="shared" si="599"/>
        <v>Tuesday</v>
      </c>
      <c r="G38360" s="9">
        <v>80363</v>
      </c>
      <c r="H38360" s="1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>
      <c r="A38361">
        <v>38360</v>
      </c>
      <c r="B38361">
        <f>1/COUNTIF(C:C,Table35[[#This Row],[order_id]])</f>
        <v>0.5</v>
      </c>
      <c r="C38361">
        <v>16920</v>
      </c>
      <c r="D38361" t="s">
        <v>92</v>
      </c>
      <c r="E38361">
        <v>1</v>
      </c>
      <c r="F38361" t="str">
        <f t="shared" si="599"/>
        <v>Wednesday</v>
      </c>
      <c r="G38361" s="9">
        <v>80364</v>
      </c>
      <c r="H38361" s="1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>
      <c r="A38362">
        <v>38361</v>
      </c>
      <c r="B38362">
        <f>1/COUNTIF(C:C,Table35[[#This Row],[order_id]])</f>
        <v>0.5</v>
      </c>
      <c r="C38362">
        <v>16920</v>
      </c>
      <c r="D38362" t="s">
        <v>117</v>
      </c>
      <c r="E38362">
        <v>1</v>
      </c>
      <c r="F38362" t="str">
        <f t="shared" si="599"/>
        <v>Thursday</v>
      </c>
      <c r="G38362" s="9">
        <v>80365</v>
      </c>
      <c r="H38362" s="1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>
      <c r="A38363">
        <v>38362</v>
      </c>
      <c r="B38363">
        <f>1/COUNTIF(C:C,Table35[[#This Row],[order_id]])</f>
        <v>0.5</v>
      </c>
      <c r="C38363">
        <v>16921</v>
      </c>
      <c r="D38363" t="s">
        <v>129</v>
      </c>
      <c r="E38363">
        <v>1</v>
      </c>
      <c r="F38363" t="str">
        <f t="shared" si="599"/>
        <v>Friday</v>
      </c>
      <c r="G38363" s="9">
        <v>80366</v>
      </c>
      <c r="H38363" s="1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>
      <c r="A38364">
        <v>38363</v>
      </c>
      <c r="B38364">
        <f>1/COUNTIF(C:C,Table35[[#This Row],[order_id]])</f>
        <v>0.5</v>
      </c>
      <c r="C38364">
        <v>16921</v>
      </c>
      <c r="D38364" t="s">
        <v>166</v>
      </c>
      <c r="E38364">
        <v>1</v>
      </c>
      <c r="F38364" t="str">
        <f t="shared" si="599"/>
        <v>Saturday</v>
      </c>
      <c r="G38364" s="9">
        <v>80367</v>
      </c>
      <c r="H38364" s="1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>
      <c r="A38365">
        <v>38364</v>
      </c>
      <c r="B38365">
        <f>1/COUNTIF(C:C,Table35[[#This Row],[order_id]])</f>
        <v>0.33333333333333331</v>
      </c>
      <c r="C38365">
        <v>16922</v>
      </c>
      <c r="D38365" t="s">
        <v>137</v>
      </c>
      <c r="E38365">
        <v>1</v>
      </c>
      <c r="F38365" t="str">
        <f t="shared" si="599"/>
        <v>Sunday</v>
      </c>
      <c r="G38365" s="9">
        <v>80368</v>
      </c>
      <c r="H38365" s="1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>
      <c r="A38366">
        <v>38365</v>
      </c>
      <c r="B38366">
        <f>1/COUNTIF(C:C,Table35[[#This Row],[order_id]])</f>
        <v>0.33333333333333331</v>
      </c>
      <c r="C38366">
        <v>16922</v>
      </c>
      <c r="D38366" t="s">
        <v>128</v>
      </c>
      <c r="E38366">
        <v>1</v>
      </c>
      <c r="F38366" t="str">
        <f t="shared" si="599"/>
        <v>Monday</v>
      </c>
      <c r="G38366" s="9">
        <v>80369</v>
      </c>
      <c r="H38366" s="1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>
      <c r="A38367">
        <v>38366</v>
      </c>
      <c r="B38367">
        <f>1/COUNTIF(C:C,Table35[[#This Row],[order_id]])</f>
        <v>0.33333333333333331</v>
      </c>
      <c r="C38367">
        <v>16922</v>
      </c>
      <c r="D38367" t="s">
        <v>64</v>
      </c>
      <c r="E38367">
        <v>1</v>
      </c>
      <c r="F38367" t="str">
        <f t="shared" si="599"/>
        <v>Tuesday</v>
      </c>
      <c r="G38367" s="9">
        <v>80370</v>
      </c>
      <c r="H38367" s="1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>
      <c r="A38368">
        <v>38367</v>
      </c>
      <c r="B38368">
        <f>1/COUNTIF(C:C,Table35[[#This Row],[order_id]])</f>
        <v>0.5</v>
      </c>
      <c r="C38368">
        <v>16923</v>
      </c>
      <c r="D38368" t="s">
        <v>37</v>
      </c>
      <c r="E38368">
        <v>1</v>
      </c>
      <c r="F38368" t="str">
        <f t="shared" si="599"/>
        <v>Wednesday</v>
      </c>
      <c r="G38368" s="9">
        <v>80371</v>
      </c>
      <c r="H38368" s="1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>
      <c r="A38369">
        <v>38368</v>
      </c>
      <c r="B38369">
        <f>1/COUNTIF(C:C,Table35[[#This Row],[order_id]])</f>
        <v>0.5</v>
      </c>
      <c r="C38369">
        <v>16923</v>
      </c>
      <c r="D38369" t="s">
        <v>156</v>
      </c>
      <c r="E38369">
        <v>1</v>
      </c>
      <c r="F38369" t="str">
        <f t="shared" si="599"/>
        <v>Thursday</v>
      </c>
      <c r="G38369" s="9">
        <v>80372</v>
      </c>
      <c r="H38369" s="1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>
      <c r="A38370">
        <v>38369</v>
      </c>
      <c r="B38370">
        <f>1/COUNTIF(C:C,Table35[[#This Row],[order_id]])</f>
        <v>0.33333333333333331</v>
      </c>
      <c r="C38370">
        <v>16924</v>
      </c>
      <c r="D38370" t="s">
        <v>92</v>
      </c>
      <c r="E38370">
        <v>1</v>
      </c>
      <c r="F38370" t="str">
        <f t="shared" si="599"/>
        <v>Friday</v>
      </c>
      <c r="G38370" s="9">
        <v>80373</v>
      </c>
      <c r="H38370" s="1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>
      <c r="A38371">
        <v>38370</v>
      </c>
      <c r="B38371">
        <f>1/COUNTIF(C:C,Table35[[#This Row],[order_id]])</f>
        <v>0.33333333333333331</v>
      </c>
      <c r="C38371">
        <v>16924</v>
      </c>
      <c r="D38371" t="s">
        <v>105</v>
      </c>
      <c r="E38371">
        <v>1</v>
      </c>
      <c r="F38371" t="str">
        <f t="shared" si="599"/>
        <v>Saturday</v>
      </c>
      <c r="G38371" s="9">
        <v>80374</v>
      </c>
      <c r="H38371" s="1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>
      <c r="A38372">
        <v>38371</v>
      </c>
      <c r="B38372">
        <f>1/COUNTIF(C:C,Table35[[#This Row],[order_id]])</f>
        <v>0.33333333333333331</v>
      </c>
      <c r="C38372">
        <v>16924</v>
      </c>
      <c r="D38372" t="s">
        <v>133</v>
      </c>
      <c r="E38372">
        <v>1</v>
      </c>
      <c r="F38372" t="str">
        <f t="shared" si="599"/>
        <v>Sunday</v>
      </c>
      <c r="G38372" s="9">
        <v>80375</v>
      </c>
      <c r="H38372" s="1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>
      <c r="A38373">
        <v>38372</v>
      </c>
      <c r="B38373">
        <f>1/COUNTIF(C:C,Table35[[#This Row],[order_id]])</f>
        <v>1</v>
      </c>
      <c r="C38373">
        <v>16925</v>
      </c>
      <c r="D38373" t="s">
        <v>47</v>
      </c>
      <c r="E38373">
        <v>1</v>
      </c>
      <c r="F38373" t="str">
        <f t="shared" si="599"/>
        <v>Monday</v>
      </c>
      <c r="G38373" s="9">
        <v>80376</v>
      </c>
      <c r="H38373" s="1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>
      <c r="A38374">
        <v>38373</v>
      </c>
      <c r="B38374">
        <f>1/COUNTIF(C:C,Table35[[#This Row],[order_id]])</f>
        <v>0.33333333333333331</v>
      </c>
      <c r="C38374">
        <v>16926</v>
      </c>
      <c r="D38374" t="s">
        <v>158</v>
      </c>
      <c r="E38374">
        <v>1</v>
      </c>
      <c r="F38374" t="str">
        <f t="shared" si="599"/>
        <v>Tuesday</v>
      </c>
      <c r="G38374" s="9">
        <v>80377</v>
      </c>
      <c r="H38374" s="1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>
      <c r="A38375">
        <v>38374</v>
      </c>
      <c r="B38375">
        <f>1/COUNTIF(C:C,Table35[[#This Row],[order_id]])</f>
        <v>0.33333333333333331</v>
      </c>
      <c r="C38375">
        <v>16926</v>
      </c>
      <c r="D38375" t="s">
        <v>144</v>
      </c>
      <c r="E38375">
        <v>1</v>
      </c>
      <c r="F38375" t="str">
        <f t="shared" si="599"/>
        <v>Wednesday</v>
      </c>
      <c r="G38375" s="9">
        <v>80378</v>
      </c>
      <c r="H38375" s="1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>
      <c r="A38376">
        <v>38375</v>
      </c>
      <c r="B38376">
        <f>1/COUNTIF(C:C,Table35[[#This Row],[order_id]])</f>
        <v>0.33333333333333331</v>
      </c>
      <c r="C38376">
        <v>16926</v>
      </c>
      <c r="D38376" t="s">
        <v>61</v>
      </c>
      <c r="E38376">
        <v>1</v>
      </c>
      <c r="F38376" t="str">
        <f t="shared" si="599"/>
        <v>Thursday</v>
      </c>
      <c r="G38376" s="9">
        <v>80379</v>
      </c>
      <c r="H38376" s="1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>
      <c r="A38377">
        <v>38376</v>
      </c>
      <c r="B38377">
        <f>1/COUNTIF(C:C,Table35[[#This Row],[order_id]])</f>
        <v>1</v>
      </c>
      <c r="C38377">
        <v>16927</v>
      </c>
      <c r="D38377" t="s">
        <v>144</v>
      </c>
      <c r="E38377">
        <v>1</v>
      </c>
      <c r="F38377" t="str">
        <f t="shared" si="599"/>
        <v>Friday</v>
      </c>
      <c r="G38377" s="9">
        <v>80380</v>
      </c>
      <c r="H38377" s="1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>
      <c r="A38378">
        <v>38377</v>
      </c>
      <c r="B38378">
        <f>1/COUNTIF(C:C,Table35[[#This Row],[order_id]])</f>
        <v>1</v>
      </c>
      <c r="C38378">
        <v>16928</v>
      </c>
      <c r="D38378" t="s">
        <v>65</v>
      </c>
      <c r="E38378">
        <v>1</v>
      </c>
      <c r="F38378" t="str">
        <f t="shared" si="599"/>
        <v>Saturday</v>
      </c>
      <c r="G38378" s="9">
        <v>80381</v>
      </c>
      <c r="H38378" s="1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>
      <c r="A38379">
        <v>38378</v>
      </c>
      <c r="B38379">
        <f>1/COUNTIF(C:C,Table35[[#This Row],[order_id]])</f>
        <v>0.5</v>
      </c>
      <c r="C38379">
        <v>16929</v>
      </c>
      <c r="D38379" t="s">
        <v>76</v>
      </c>
      <c r="E38379">
        <v>1</v>
      </c>
      <c r="F38379" t="str">
        <f t="shared" si="599"/>
        <v>Sunday</v>
      </c>
      <c r="G38379" s="9">
        <v>80382</v>
      </c>
      <c r="H38379" s="1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>
      <c r="A38380">
        <v>38379</v>
      </c>
      <c r="B38380">
        <f>1/COUNTIF(C:C,Table35[[#This Row],[order_id]])</f>
        <v>0.5</v>
      </c>
      <c r="C38380">
        <v>16929</v>
      </c>
      <c r="D38380" t="s">
        <v>86</v>
      </c>
      <c r="E38380">
        <v>1</v>
      </c>
      <c r="F38380" t="str">
        <f t="shared" si="599"/>
        <v>Monday</v>
      </c>
      <c r="G38380" s="9">
        <v>80383</v>
      </c>
      <c r="H38380" s="1">
        <v>0.82214120370370369</v>
      </c>
      <c r="I38380">
        <v>17.95</v>
      </c>
      <c r="J38380">
        <v>17.95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>
      <c r="A38381">
        <v>38380</v>
      </c>
      <c r="B38381">
        <f>1/COUNTIF(C:C,Table35[[#This Row],[order_id]])</f>
        <v>1</v>
      </c>
      <c r="C38381">
        <v>16930</v>
      </c>
      <c r="D38381" t="s">
        <v>105</v>
      </c>
      <c r="E38381">
        <v>1</v>
      </c>
      <c r="F38381" t="str">
        <f t="shared" si="599"/>
        <v>Tuesday</v>
      </c>
      <c r="G38381" s="9">
        <v>80384</v>
      </c>
      <c r="H38381" s="1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>
      <c r="A38382">
        <v>38381</v>
      </c>
      <c r="B38382">
        <f>1/COUNTIF(C:C,Table35[[#This Row],[order_id]])</f>
        <v>0.33333333333333331</v>
      </c>
      <c r="C38382">
        <v>16931</v>
      </c>
      <c r="D38382" t="s">
        <v>114</v>
      </c>
      <c r="E38382">
        <v>2</v>
      </c>
      <c r="F38382" t="str">
        <f t="shared" si="599"/>
        <v>Wednesday</v>
      </c>
      <c r="G38382" s="9">
        <v>80385</v>
      </c>
      <c r="H38382" s="1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>
      <c r="A38383">
        <v>38382</v>
      </c>
      <c r="B38383">
        <f>1/COUNTIF(C:C,Table35[[#This Row],[order_id]])</f>
        <v>0.33333333333333331</v>
      </c>
      <c r="C38383">
        <v>16931</v>
      </c>
      <c r="D38383" t="s">
        <v>143</v>
      </c>
      <c r="E38383">
        <v>1</v>
      </c>
      <c r="F38383" t="str">
        <f t="shared" si="599"/>
        <v>Thursday</v>
      </c>
      <c r="G38383" s="9">
        <v>80386</v>
      </c>
      <c r="H38383" s="1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>
      <c r="A38384">
        <v>38383</v>
      </c>
      <c r="B38384">
        <f>1/COUNTIF(C:C,Table35[[#This Row],[order_id]])</f>
        <v>0.33333333333333331</v>
      </c>
      <c r="C38384">
        <v>16931</v>
      </c>
      <c r="D38384" t="s">
        <v>131</v>
      </c>
      <c r="E38384">
        <v>1</v>
      </c>
      <c r="F38384" t="str">
        <f t="shared" si="599"/>
        <v>Friday</v>
      </c>
      <c r="G38384" s="9">
        <v>80387</v>
      </c>
      <c r="H38384" s="1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>
      <c r="A38385">
        <v>38384</v>
      </c>
      <c r="B38385">
        <f>1/COUNTIF(C:C,Table35[[#This Row],[order_id]])</f>
        <v>1</v>
      </c>
      <c r="C38385">
        <v>16932</v>
      </c>
      <c r="D38385" t="s">
        <v>140</v>
      </c>
      <c r="E38385">
        <v>1</v>
      </c>
      <c r="F38385" t="str">
        <f t="shared" si="599"/>
        <v>Saturday</v>
      </c>
      <c r="G38385" s="9">
        <v>80388</v>
      </c>
      <c r="H38385" s="1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>
      <c r="A38386">
        <v>38385</v>
      </c>
      <c r="B38386">
        <f>1/COUNTIF(C:C,Table35[[#This Row],[order_id]])</f>
        <v>0.5</v>
      </c>
      <c r="C38386">
        <v>16933</v>
      </c>
      <c r="D38386" t="s">
        <v>73</v>
      </c>
      <c r="E38386">
        <v>1</v>
      </c>
      <c r="F38386" t="str">
        <f t="shared" si="599"/>
        <v>Sunday</v>
      </c>
      <c r="G38386" s="9">
        <v>80389</v>
      </c>
      <c r="H38386" s="1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>
      <c r="A38387">
        <v>38386</v>
      </c>
      <c r="B38387">
        <f>1/COUNTIF(C:C,Table35[[#This Row],[order_id]])</f>
        <v>0.5</v>
      </c>
      <c r="C38387">
        <v>16933</v>
      </c>
      <c r="D38387" t="s">
        <v>157</v>
      </c>
      <c r="E38387">
        <v>1</v>
      </c>
      <c r="F38387" t="str">
        <f t="shared" si="599"/>
        <v>Monday</v>
      </c>
      <c r="G38387" s="9">
        <v>80390</v>
      </c>
      <c r="H38387" s="1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>
      <c r="A38388">
        <v>38387</v>
      </c>
      <c r="B38388">
        <f>1/COUNTIF(C:C,Table35[[#This Row],[order_id]])</f>
        <v>0.25</v>
      </c>
      <c r="C38388">
        <v>16934</v>
      </c>
      <c r="D38388" t="s">
        <v>77</v>
      </c>
      <c r="E38388">
        <v>1</v>
      </c>
      <c r="F38388" t="str">
        <f t="shared" si="599"/>
        <v>Tuesday</v>
      </c>
      <c r="G38388" s="9">
        <v>80391</v>
      </c>
      <c r="H38388" s="1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>
      <c r="A38389">
        <v>38388</v>
      </c>
      <c r="B38389">
        <f>1/COUNTIF(C:C,Table35[[#This Row],[order_id]])</f>
        <v>0.25</v>
      </c>
      <c r="C38389">
        <v>16934</v>
      </c>
      <c r="D38389" t="s">
        <v>86</v>
      </c>
      <c r="E38389">
        <v>1</v>
      </c>
      <c r="F38389" t="str">
        <f t="shared" si="599"/>
        <v>Wednesday</v>
      </c>
      <c r="G38389" s="9">
        <v>80392</v>
      </c>
      <c r="H38389" s="1">
        <v>0.85256944444444449</v>
      </c>
      <c r="I38389">
        <v>17.95</v>
      </c>
      <c r="J38389">
        <v>17.95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>
      <c r="A38390">
        <v>38389</v>
      </c>
      <c r="B38390">
        <f>1/COUNTIF(C:C,Table35[[#This Row],[order_id]])</f>
        <v>0.25</v>
      </c>
      <c r="C38390">
        <v>16934</v>
      </c>
      <c r="D38390" t="s">
        <v>26</v>
      </c>
      <c r="E38390">
        <v>1</v>
      </c>
      <c r="F38390" t="str">
        <f t="shared" si="599"/>
        <v>Thursday</v>
      </c>
      <c r="G38390" s="9">
        <v>80393</v>
      </c>
      <c r="H38390" s="1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>
      <c r="A38391">
        <v>38390</v>
      </c>
      <c r="B38391">
        <f>1/COUNTIF(C:C,Table35[[#This Row],[order_id]])</f>
        <v>0.25</v>
      </c>
      <c r="C38391">
        <v>16934</v>
      </c>
      <c r="D38391" t="s">
        <v>153</v>
      </c>
      <c r="E38391">
        <v>1</v>
      </c>
      <c r="F38391" t="str">
        <f t="shared" si="599"/>
        <v>Friday</v>
      </c>
      <c r="G38391" s="9">
        <v>80394</v>
      </c>
      <c r="H38391" s="1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>
      <c r="A38392">
        <v>38391</v>
      </c>
      <c r="B38392">
        <f>1/COUNTIF(C:C,Table35[[#This Row],[order_id]])</f>
        <v>0.25</v>
      </c>
      <c r="C38392">
        <v>16935</v>
      </c>
      <c r="D38392" t="s">
        <v>114</v>
      </c>
      <c r="E38392">
        <v>1</v>
      </c>
      <c r="F38392" t="str">
        <f t="shared" si="599"/>
        <v>Saturday</v>
      </c>
      <c r="G38392" s="9">
        <v>80395</v>
      </c>
      <c r="H38392" s="1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>
      <c r="A38393">
        <v>38392</v>
      </c>
      <c r="B38393">
        <f>1/COUNTIF(C:C,Table35[[#This Row],[order_id]])</f>
        <v>0.25</v>
      </c>
      <c r="C38393">
        <v>16935</v>
      </c>
      <c r="D38393" t="s">
        <v>129</v>
      </c>
      <c r="E38393">
        <v>1</v>
      </c>
      <c r="F38393" t="str">
        <f t="shared" si="599"/>
        <v>Sunday</v>
      </c>
      <c r="G38393" s="9">
        <v>80396</v>
      </c>
      <c r="H38393" s="1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>
      <c r="A38394">
        <v>38393</v>
      </c>
      <c r="B38394">
        <f>1/COUNTIF(C:C,Table35[[#This Row],[order_id]])</f>
        <v>0.25</v>
      </c>
      <c r="C38394">
        <v>16935</v>
      </c>
      <c r="D38394" t="s">
        <v>132</v>
      </c>
      <c r="E38394">
        <v>1</v>
      </c>
      <c r="F38394" t="str">
        <f t="shared" si="599"/>
        <v>Monday</v>
      </c>
      <c r="G38394" s="9">
        <v>80397</v>
      </c>
      <c r="H38394" s="1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>
      <c r="A38395">
        <v>38394</v>
      </c>
      <c r="B38395">
        <f>1/COUNTIF(C:C,Table35[[#This Row],[order_id]])</f>
        <v>0.25</v>
      </c>
      <c r="C38395">
        <v>16935</v>
      </c>
      <c r="D38395" t="s">
        <v>43</v>
      </c>
      <c r="E38395">
        <v>1</v>
      </c>
      <c r="F38395" t="str">
        <f t="shared" si="599"/>
        <v>Tuesday</v>
      </c>
      <c r="G38395" s="9">
        <v>80398</v>
      </c>
      <c r="H38395" s="1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>
      <c r="A38396">
        <v>38395</v>
      </c>
      <c r="B38396">
        <f>1/COUNTIF(C:C,Table35[[#This Row],[order_id]])</f>
        <v>0.33333333333333331</v>
      </c>
      <c r="C38396">
        <v>16936</v>
      </c>
      <c r="D38396" t="s">
        <v>89</v>
      </c>
      <c r="E38396">
        <v>1</v>
      </c>
      <c r="F38396" t="str">
        <f t="shared" si="599"/>
        <v>Wednesday</v>
      </c>
      <c r="G38396" s="9">
        <v>80399</v>
      </c>
      <c r="H38396" s="1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>
      <c r="A38397">
        <v>38396</v>
      </c>
      <c r="B38397">
        <f>1/COUNTIF(C:C,Table35[[#This Row],[order_id]])</f>
        <v>0.33333333333333331</v>
      </c>
      <c r="C38397">
        <v>16936</v>
      </c>
      <c r="D38397" t="s">
        <v>34</v>
      </c>
      <c r="E38397">
        <v>1</v>
      </c>
      <c r="F38397" t="str">
        <f t="shared" si="599"/>
        <v>Thursday</v>
      </c>
      <c r="G38397" s="9">
        <v>80400</v>
      </c>
      <c r="H38397" s="1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>
      <c r="A38398">
        <v>38397</v>
      </c>
      <c r="B38398">
        <f>1/COUNTIF(C:C,Table35[[#This Row],[order_id]])</f>
        <v>0.33333333333333331</v>
      </c>
      <c r="C38398">
        <v>16936</v>
      </c>
      <c r="D38398" t="s">
        <v>40</v>
      </c>
      <c r="E38398">
        <v>1</v>
      </c>
      <c r="F38398" t="str">
        <f t="shared" si="599"/>
        <v>Friday</v>
      </c>
      <c r="G38398" s="9">
        <v>80401</v>
      </c>
      <c r="H38398" s="1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>
      <c r="A38399">
        <v>38398</v>
      </c>
      <c r="B38399">
        <f>1/COUNTIF(C:C,Table35[[#This Row],[order_id]])</f>
        <v>1</v>
      </c>
      <c r="C38399">
        <v>16937</v>
      </c>
      <c r="D38399" t="s">
        <v>99</v>
      </c>
      <c r="E38399">
        <v>1</v>
      </c>
      <c r="F38399" t="str">
        <f t="shared" si="599"/>
        <v>Saturday</v>
      </c>
      <c r="G38399" s="9">
        <v>80402</v>
      </c>
      <c r="H38399" s="1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>
      <c r="A38400">
        <v>38399</v>
      </c>
      <c r="B38400">
        <f>1/COUNTIF(C:C,Table35[[#This Row],[order_id]])</f>
        <v>0.5</v>
      </c>
      <c r="C38400">
        <v>16938</v>
      </c>
      <c r="D38400" t="s">
        <v>124</v>
      </c>
      <c r="E38400">
        <v>1</v>
      </c>
      <c r="F38400" t="str">
        <f t="shared" si="599"/>
        <v>Sunday</v>
      </c>
      <c r="G38400" s="9">
        <v>80403</v>
      </c>
      <c r="H38400" s="1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>
      <c r="A38401">
        <v>38400</v>
      </c>
      <c r="B38401">
        <f>1/COUNTIF(C:C,Table35[[#This Row],[order_id]])</f>
        <v>0.5</v>
      </c>
      <c r="C38401">
        <v>16938</v>
      </c>
      <c r="D38401" t="s">
        <v>136</v>
      </c>
      <c r="E38401">
        <v>1</v>
      </c>
      <c r="F38401" t="str">
        <f t="shared" si="599"/>
        <v>Monday</v>
      </c>
      <c r="G38401" s="9">
        <v>80404</v>
      </c>
      <c r="H38401" s="1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>
      <c r="A38402">
        <v>38401</v>
      </c>
      <c r="B38402">
        <f>1/COUNTIF(C:C,Table35[[#This Row],[order_id]])</f>
        <v>0.25</v>
      </c>
      <c r="C38402">
        <v>16939</v>
      </c>
      <c r="D38402" t="s">
        <v>50</v>
      </c>
      <c r="E38402">
        <v>1</v>
      </c>
      <c r="F38402" t="str">
        <f t="shared" ref="F38402:F38465" si="600">TEXT(G38402,"dddd")</f>
        <v>Tuesday</v>
      </c>
      <c r="G38402" s="9">
        <v>80405</v>
      </c>
      <c r="H38402" s="1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>
      <c r="A38403">
        <v>38402</v>
      </c>
      <c r="B38403">
        <f>1/COUNTIF(C:C,Table35[[#This Row],[order_id]])</f>
        <v>0.25</v>
      </c>
      <c r="C38403">
        <v>16939</v>
      </c>
      <c r="D38403" t="s">
        <v>102</v>
      </c>
      <c r="E38403">
        <v>1</v>
      </c>
      <c r="F38403" t="str">
        <f t="shared" si="600"/>
        <v>Wednesday</v>
      </c>
      <c r="G38403" s="9">
        <v>80406</v>
      </c>
      <c r="H38403" s="1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>
      <c r="A38404">
        <v>38403</v>
      </c>
      <c r="B38404">
        <f>1/COUNTIF(C:C,Table35[[#This Row],[order_id]])</f>
        <v>0.25</v>
      </c>
      <c r="C38404">
        <v>16939</v>
      </c>
      <c r="D38404" t="s">
        <v>34</v>
      </c>
      <c r="E38404">
        <v>1</v>
      </c>
      <c r="F38404" t="str">
        <f t="shared" si="600"/>
        <v>Thursday</v>
      </c>
      <c r="G38404" s="9">
        <v>80407</v>
      </c>
      <c r="H38404" s="1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>
      <c r="A38405">
        <v>38404</v>
      </c>
      <c r="B38405">
        <f>1/COUNTIF(C:C,Table35[[#This Row],[order_id]])</f>
        <v>0.25</v>
      </c>
      <c r="C38405">
        <v>16939</v>
      </c>
      <c r="D38405" t="s">
        <v>136</v>
      </c>
      <c r="E38405">
        <v>1</v>
      </c>
      <c r="F38405" t="str">
        <f t="shared" si="600"/>
        <v>Friday</v>
      </c>
      <c r="G38405" s="9">
        <v>80408</v>
      </c>
      <c r="H38405" s="1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>
      <c r="A38406">
        <v>38405</v>
      </c>
      <c r="B38406">
        <f>1/COUNTIF(C:C,Table35[[#This Row],[order_id]])</f>
        <v>1</v>
      </c>
      <c r="C38406">
        <v>16940</v>
      </c>
      <c r="D38406" t="s">
        <v>140</v>
      </c>
      <c r="E38406">
        <v>1</v>
      </c>
      <c r="F38406" t="str">
        <f t="shared" si="600"/>
        <v>Saturday</v>
      </c>
      <c r="G38406" s="9">
        <v>80409</v>
      </c>
      <c r="H38406" s="1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>
      <c r="A38407">
        <v>38406</v>
      </c>
      <c r="B38407">
        <f>1/COUNTIF(C:C,Table35[[#This Row],[order_id]])</f>
        <v>0.25</v>
      </c>
      <c r="C38407">
        <v>16941</v>
      </c>
      <c r="D38407" t="s">
        <v>114</v>
      </c>
      <c r="E38407">
        <v>1</v>
      </c>
      <c r="F38407" t="str">
        <f t="shared" si="600"/>
        <v>Sunday</v>
      </c>
      <c r="G38407" s="9">
        <v>80410</v>
      </c>
      <c r="H38407" s="1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>
      <c r="A38408">
        <v>38407</v>
      </c>
      <c r="B38408">
        <f>1/COUNTIF(C:C,Table35[[#This Row],[order_id]])</f>
        <v>0.25</v>
      </c>
      <c r="C38408">
        <v>16941</v>
      </c>
      <c r="D38408" t="s">
        <v>15</v>
      </c>
      <c r="E38408">
        <v>1</v>
      </c>
      <c r="F38408" t="str">
        <f t="shared" si="600"/>
        <v>Monday</v>
      </c>
      <c r="G38408" s="9">
        <v>80411</v>
      </c>
      <c r="H38408" s="1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>
      <c r="A38409">
        <v>38408</v>
      </c>
      <c r="B38409">
        <f>1/COUNTIF(C:C,Table35[[#This Row],[order_id]])</f>
        <v>0.25</v>
      </c>
      <c r="C38409">
        <v>16941</v>
      </c>
      <c r="D38409" t="s">
        <v>109</v>
      </c>
      <c r="E38409">
        <v>1</v>
      </c>
      <c r="F38409" t="str">
        <f t="shared" si="600"/>
        <v>Tuesday</v>
      </c>
      <c r="G38409" s="9">
        <v>80412</v>
      </c>
      <c r="H38409" s="1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>
      <c r="A38410">
        <v>38409</v>
      </c>
      <c r="B38410">
        <f>1/COUNTIF(C:C,Table35[[#This Row],[order_id]])</f>
        <v>0.25</v>
      </c>
      <c r="C38410">
        <v>16941</v>
      </c>
      <c r="D38410" t="s">
        <v>139</v>
      </c>
      <c r="E38410">
        <v>1</v>
      </c>
      <c r="F38410" t="str">
        <f t="shared" si="600"/>
        <v>Wednesday</v>
      </c>
      <c r="G38410" s="9">
        <v>80413</v>
      </c>
      <c r="H38410" s="1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>
      <c r="A38411">
        <v>38410</v>
      </c>
      <c r="B38411">
        <f>1/COUNTIF(C:C,Table35[[#This Row],[order_id]])</f>
        <v>0.33333333333333331</v>
      </c>
      <c r="C38411">
        <v>16942</v>
      </c>
      <c r="D38411" t="s">
        <v>160</v>
      </c>
      <c r="E38411">
        <v>1</v>
      </c>
      <c r="F38411" t="str">
        <f t="shared" si="600"/>
        <v>Thursday</v>
      </c>
      <c r="G38411" s="9">
        <v>80414</v>
      </c>
      <c r="H38411" s="1">
        <v>0.48180555555555554</v>
      </c>
      <c r="I38411">
        <v>23.65</v>
      </c>
      <c r="J38411">
        <v>23.65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>
      <c r="A38412">
        <v>38411</v>
      </c>
      <c r="B38412">
        <f>1/COUNTIF(C:C,Table35[[#This Row],[order_id]])</f>
        <v>0.33333333333333331</v>
      </c>
      <c r="C38412">
        <v>16942</v>
      </c>
      <c r="D38412" t="s">
        <v>123</v>
      </c>
      <c r="E38412">
        <v>1</v>
      </c>
      <c r="F38412" t="str">
        <f t="shared" si="600"/>
        <v>Friday</v>
      </c>
      <c r="G38412" s="9">
        <v>80415</v>
      </c>
      <c r="H38412" s="1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>
      <c r="A38413">
        <v>38412</v>
      </c>
      <c r="B38413">
        <f>1/COUNTIF(C:C,Table35[[#This Row],[order_id]])</f>
        <v>0.33333333333333331</v>
      </c>
      <c r="C38413">
        <v>16942</v>
      </c>
      <c r="D38413" t="s">
        <v>156</v>
      </c>
      <c r="E38413">
        <v>1</v>
      </c>
      <c r="F38413" t="str">
        <f t="shared" si="600"/>
        <v>Saturday</v>
      </c>
      <c r="G38413" s="9">
        <v>80416</v>
      </c>
      <c r="H38413" s="1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>
      <c r="A38414">
        <v>38413</v>
      </c>
      <c r="B38414">
        <f>1/COUNTIF(C:C,Table35[[#This Row],[order_id]])</f>
        <v>0.25</v>
      </c>
      <c r="C38414">
        <v>16943</v>
      </c>
      <c r="D38414" t="s">
        <v>22</v>
      </c>
      <c r="E38414">
        <v>1</v>
      </c>
      <c r="F38414" t="str">
        <f t="shared" si="600"/>
        <v>Sunday</v>
      </c>
      <c r="G38414" s="9">
        <v>80417</v>
      </c>
      <c r="H38414" s="1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>
      <c r="A38415">
        <v>38414</v>
      </c>
      <c r="B38415">
        <f>1/COUNTIF(C:C,Table35[[#This Row],[order_id]])</f>
        <v>0.25</v>
      </c>
      <c r="C38415">
        <v>16943</v>
      </c>
      <c r="D38415" t="s">
        <v>131</v>
      </c>
      <c r="E38415">
        <v>1</v>
      </c>
      <c r="F38415" t="str">
        <f t="shared" si="600"/>
        <v>Monday</v>
      </c>
      <c r="G38415" s="9">
        <v>80418</v>
      </c>
      <c r="H38415" s="1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>
      <c r="A38416">
        <v>38415</v>
      </c>
      <c r="B38416">
        <f>1/COUNTIF(C:C,Table35[[#This Row],[order_id]])</f>
        <v>0.25</v>
      </c>
      <c r="C38416">
        <v>16943</v>
      </c>
      <c r="D38416" t="s">
        <v>140</v>
      </c>
      <c r="E38416">
        <v>1</v>
      </c>
      <c r="F38416" t="str">
        <f t="shared" si="600"/>
        <v>Tuesday</v>
      </c>
      <c r="G38416" s="9">
        <v>80419</v>
      </c>
      <c r="H38416" s="1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>
      <c r="A38417">
        <v>38416</v>
      </c>
      <c r="B38417">
        <f>1/COUNTIF(C:C,Table35[[#This Row],[order_id]])</f>
        <v>0.25</v>
      </c>
      <c r="C38417">
        <v>16943</v>
      </c>
      <c r="D38417" t="s">
        <v>55</v>
      </c>
      <c r="E38417">
        <v>1</v>
      </c>
      <c r="F38417" t="str">
        <f t="shared" si="600"/>
        <v>Wednesday</v>
      </c>
      <c r="G38417" s="9">
        <v>80420</v>
      </c>
      <c r="H38417" s="1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>
      <c r="A38418">
        <v>38417</v>
      </c>
      <c r="B38418">
        <f>1/COUNTIF(C:C,Table35[[#This Row],[order_id]])</f>
        <v>0.25</v>
      </c>
      <c r="C38418">
        <v>16944</v>
      </c>
      <c r="D38418" t="s">
        <v>77</v>
      </c>
      <c r="E38418">
        <v>1</v>
      </c>
      <c r="F38418" t="str">
        <f t="shared" si="600"/>
        <v>Thursday</v>
      </c>
      <c r="G38418" s="9">
        <v>80421</v>
      </c>
      <c r="H38418" s="1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>
      <c r="A38419">
        <v>38418</v>
      </c>
      <c r="B38419">
        <f>1/COUNTIF(C:C,Table35[[#This Row],[order_id]])</f>
        <v>0.25</v>
      </c>
      <c r="C38419">
        <v>16944</v>
      </c>
      <c r="D38419" t="s">
        <v>18</v>
      </c>
      <c r="E38419">
        <v>1</v>
      </c>
      <c r="F38419" t="str">
        <f t="shared" si="600"/>
        <v>Friday</v>
      </c>
      <c r="G38419" s="9">
        <v>80422</v>
      </c>
      <c r="H38419" s="1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>
      <c r="A38420">
        <v>38419</v>
      </c>
      <c r="B38420">
        <f>1/COUNTIF(C:C,Table35[[#This Row],[order_id]])</f>
        <v>0.25</v>
      </c>
      <c r="C38420">
        <v>16944</v>
      </c>
      <c r="D38420" t="s">
        <v>147</v>
      </c>
      <c r="E38420">
        <v>1</v>
      </c>
      <c r="F38420" t="str">
        <f t="shared" si="600"/>
        <v>Saturday</v>
      </c>
      <c r="G38420" s="9">
        <v>80423</v>
      </c>
      <c r="H38420" s="1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>
      <c r="A38421">
        <v>38420</v>
      </c>
      <c r="B38421">
        <f>1/COUNTIF(C:C,Table35[[#This Row],[order_id]])</f>
        <v>0.25</v>
      </c>
      <c r="C38421">
        <v>16944</v>
      </c>
      <c r="D38421" t="s">
        <v>146</v>
      </c>
      <c r="E38421">
        <v>1</v>
      </c>
      <c r="F38421" t="str">
        <f t="shared" si="600"/>
        <v>Sunday</v>
      </c>
      <c r="G38421" s="9">
        <v>80424</v>
      </c>
      <c r="H38421" s="1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>
      <c r="A38422">
        <v>38421</v>
      </c>
      <c r="B38422">
        <f>1/COUNTIF(C:C,Table35[[#This Row],[order_id]])</f>
        <v>1</v>
      </c>
      <c r="C38422">
        <v>16945</v>
      </c>
      <c r="D38422" t="s">
        <v>76</v>
      </c>
      <c r="E38422">
        <v>1</v>
      </c>
      <c r="F38422" t="str">
        <f t="shared" si="600"/>
        <v>Monday</v>
      </c>
      <c r="G38422" s="9">
        <v>80425</v>
      </c>
      <c r="H38422" s="1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>
      <c r="A38423">
        <v>38422</v>
      </c>
      <c r="B38423">
        <f>1/COUNTIF(C:C,Table35[[#This Row],[order_id]])</f>
        <v>0.14285714285714285</v>
      </c>
      <c r="C38423">
        <v>16946</v>
      </c>
      <c r="D38423" t="s">
        <v>72</v>
      </c>
      <c r="E38423">
        <v>1</v>
      </c>
      <c r="F38423" t="str">
        <f t="shared" si="600"/>
        <v>Tuesday</v>
      </c>
      <c r="G38423" s="9">
        <v>80426</v>
      </c>
      <c r="H38423" s="1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>
      <c r="A38424">
        <v>38423</v>
      </c>
      <c r="B38424">
        <f>1/COUNTIF(C:C,Table35[[#This Row],[order_id]])</f>
        <v>0.14285714285714285</v>
      </c>
      <c r="C38424">
        <v>16946</v>
      </c>
      <c r="D38424" t="s">
        <v>130</v>
      </c>
      <c r="E38424">
        <v>1</v>
      </c>
      <c r="F38424" t="str">
        <f t="shared" si="600"/>
        <v>Wednesday</v>
      </c>
      <c r="G38424" s="9">
        <v>80427</v>
      </c>
      <c r="H38424" s="1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>
      <c r="A38425">
        <v>38424</v>
      </c>
      <c r="B38425">
        <f>1/COUNTIF(C:C,Table35[[#This Row],[order_id]])</f>
        <v>0.14285714285714285</v>
      </c>
      <c r="C38425">
        <v>16946</v>
      </c>
      <c r="D38425" t="s">
        <v>143</v>
      </c>
      <c r="E38425">
        <v>1</v>
      </c>
      <c r="F38425" t="str">
        <f t="shared" si="600"/>
        <v>Thursday</v>
      </c>
      <c r="G38425" s="9">
        <v>80428</v>
      </c>
      <c r="H38425" s="1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>
      <c r="A38426">
        <v>38425</v>
      </c>
      <c r="B38426">
        <f>1/COUNTIF(C:C,Table35[[#This Row],[order_id]])</f>
        <v>0.14285714285714285</v>
      </c>
      <c r="C38426">
        <v>16946</v>
      </c>
      <c r="D38426" t="s">
        <v>102</v>
      </c>
      <c r="E38426">
        <v>1</v>
      </c>
      <c r="F38426" t="str">
        <f t="shared" si="600"/>
        <v>Friday</v>
      </c>
      <c r="G38426" s="9">
        <v>80429</v>
      </c>
      <c r="H38426" s="1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>
      <c r="A38427">
        <v>38426</v>
      </c>
      <c r="B38427">
        <f>1/COUNTIF(C:C,Table35[[#This Row],[order_id]])</f>
        <v>0.14285714285714285</v>
      </c>
      <c r="C38427">
        <v>16946</v>
      </c>
      <c r="D38427" t="s">
        <v>55</v>
      </c>
      <c r="E38427">
        <v>2</v>
      </c>
      <c r="F38427" t="str">
        <f t="shared" si="600"/>
        <v>Saturday</v>
      </c>
      <c r="G38427" s="9">
        <v>80430</v>
      </c>
      <c r="H38427" s="1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>
      <c r="A38428">
        <v>38427</v>
      </c>
      <c r="B38428">
        <f>1/COUNTIF(C:C,Table35[[#This Row],[order_id]])</f>
        <v>0.14285714285714285</v>
      </c>
      <c r="C38428">
        <v>16946</v>
      </c>
      <c r="D38428" t="s">
        <v>145</v>
      </c>
      <c r="E38428">
        <v>1</v>
      </c>
      <c r="F38428" t="str">
        <f t="shared" si="600"/>
        <v>Sunday</v>
      </c>
      <c r="G38428" s="9">
        <v>80431</v>
      </c>
      <c r="H38428" s="1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>
      <c r="A38429">
        <v>38428</v>
      </c>
      <c r="B38429">
        <f>1/COUNTIF(C:C,Table35[[#This Row],[order_id]])</f>
        <v>0.14285714285714285</v>
      </c>
      <c r="C38429">
        <v>16946</v>
      </c>
      <c r="D38429" t="s">
        <v>149</v>
      </c>
      <c r="E38429">
        <v>1</v>
      </c>
      <c r="F38429" t="str">
        <f t="shared" si="600"/>
        <v>Monday</v>
      </c>
      <c r="G38429" s="9">
        <v>80432</v>
      </c>
      <c r="H38429" s="1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>
      <c r="A38430">
        <v>38429</v>
      </c>
      <c r="B38430">
        <f>1/COUNTIF(C:C,Table35[[#This Row],[order_id]])</f>
        <v>1</v>
      </c>
      <c r="C38430">
        <v>16947</v>
      </c>
      <c r="D38430" t="s">
        <v>128</v>
      </c>
      <c r="E38430">
        <v>1</v>
      </c>
      <c r="F38430" t="str">
        <f t="shared" si="600"/>
        <v>Tuesday</v>
      </c>
      <c r="G38430" s="9">
        <v>80433</v>
      </c>
      <c r="H38430" s="1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>
      <c r="A38431">
        <v>38430</v>
      </c>
      <c r="B38431">
        <f>1/COUNTIF(C:C,Table35[[#This Row],[order_id]])</f>
        <v>0.33333333333333331</v>
      </c>
      <c r="C38431">
        <v>16948</v>
      </c>
      <c r="D38431" t="s">
        <v>158</v>
      </c>
      <c r="E38431">
        <v>1</v>
      </c>
      <c r="F38431" t="str">
        <f t="shared" si="600"/>
        <v>Wednesday</v>
      </c>
      <c r="G38431" s="9">
        <v>80434</v>
      </c>
      <c r="H38431" s="1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>
      <c r="A38432">
        <v>38431</v>
      </c>
      <c r="B38432">
        <f>1/COUNTIF(C:C,Table35[[#This Row],[order_id]])</f>
        <v>0.33333333333333331</v>
      </c>
      <c r="C38432">
        <v>16948</v>
      </c>
      <c r="D38432" t="s">
        <v>139</v>
      </c>
      <c r="E38432">
        <v>1</v>
      </c>
      <c r="F38432" t="str">
        <f t="shared" si="600"/>
        <v>Thursday</v>
      </c>
      <c r="G38432" s="9">
        <v>80435</v>
      </c>
      <c r="H38432" s="1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>
      <c r="A38433">
        <v>38432</v>
      </c>
      <c r="B38433">
        <f>1/COUNTIF(C:C,Table35[[#This Row],[order_id]])</f>
        <v>0.33333333333333331</v>
      </c>
      <c r="C38433">
        <v>16948</v>
      </c>
      <c r="D38433" t="s">
        <v>146</v>
      </c>
      <c r="E38433">
        <v>1</v>
      </c>
      <c r="F38433" t="str">
        <f t="shared" si="600"/>
        <v>Friday</v>
      </c>
      <c r="G38433" s="9">
        <v>80436</v>
      </c>
      <c r="H38433" s="1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>
      <c r="A38434">
        <v>38433</v>
      </c>
      <c r="B38434">
        <f>1/COUNTIF(C:C,Table35[[#This Row],[order_id]])</f>
        <v>1</v>
      </c>
      <c r="C38434">
        <v>16949</v>
      </c>
      <c r="D38434" t="s">
        <v>73</v>
      </c>
      <c r="E38434">
        <v>1</v>
      </c>
      <c r="F38434" t="str">
        <f t="shared" si="600"/>
        <v>Saturday</v>
      </c>
      <c r="G38434" s="9">
        <v>80437</v>
      </c>
      <c r="H38434" s="1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>
      <c r="A38435">
        <v>38434</v>
      </c>
      <c r="B38435">
        <f>1/COUNTIF(C:C,Table35[[#This Row],[order_id]])</f>
        <v>0.5</v>
      </c>
      <c r="C38435">
        <v>16950</v>
      </c>
      <c r="D38435" t="s">
        <v>96</v>
      </c>
      <c r="E38435">
        <v>1</v>
      </c>
      <c r="F38435" t="str">
        <f t="shared" si="600"/>
        <v>Sunday</v>
      </c>
      <c r="G38435" s="9">
        <v>80438</v>
      </c>
      <c r="H38435" s="1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>
      <c r="A38436">
        <v>38435</v>
      </c>
      <c r="B38436">
        <f>1/COUNTIF(C:C,Table35[[#This Row],[order_id]])</f>
        <v>0.5</v>
      </c>
      <c r="C38436">
        <v>16950</v>
      </c>
      <c r="D38436" t="s">
        <v>34</v>
      </c>
      <c r="E38436">
        <v>1</v>
      </c>
      <c r="F38436" t="str">
        <f t="shared" si="600"/>
        <v>Monday</v>
      </c>
      <c r="G38436" s="9">
        <v>80439</v>
      </c>
      <c r="H38436" s="1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>
      <c r="A38437">
        <v>38436</v>
      </c>
      <c r="B38437">
        <f>1/COUNTIF(C:C,Table35[[#This Row],[order_id]])</f>
        <v>0.5</v>
      </c>
      <c r="C38437">
        <v>16951</v>
      </c>
      <c r="D38437" t="s">
        <v>99</v>
      </c>
      <c r="E38437">
        <v>1</v>
      </c>
      <c r="F38437" t="str">
        <f t="shared" si="600"/>
        <v>Tuesday</v>
      </c>
      <c r="G38437" s="9">
        <v>80440</v>
      </c>
      <c r="H38437" s="1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>
      <c r="A38438">
        <v>38437</v>
      </c>
      <c r="B38438">
        <f>1/COUNTIF(C:C,Table35[[#This Row],[order_id]])</f>
        <v>0.5</v>
      </c>
      <c r="C38438">
        <v>16951</v>
      </c>
      <c r="D38438" t="s">
        <v>29</v>
      </c>
      <c r="E38438">
        <v>1</v>
      </c>
      <c r="F38438" t="str">
        <f t="shared" si="600"/>
        <v>Wednesday</v>
      </c>
      <c r="G38438" s="9">
        <v>80441</v>
      </c>
      <c r="H38438" s="1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>
      <c r="A38439">
        <v>38438</v>
      </c>
      <c r="B38439">
        <f>1/COUNTIF(C:C,Table35[[#This Row],[order_id]])</f>
        <v>0.33333333333333331</v>
      </c>
      <c r="C38439">
        <v>16952</v>
      </c>
      <c r="D38439" t="s">
        <v>68</v>
      </c>
      <c r="E38439">
        <v>1</v>
      </c>
      <c r="F38439" t="str">
        <f t="shared" si="600"/>
        <v>Thursday</v>
      </c>
      <c r="G38439" s="9">
        <v>80442</v>
      </c>
      <c r="H38439" s="1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>
      <c r="A38440">
        <v>38439</v>
      </c>
      <c r="B38440">
        <f>1/COUNTIF(C:C,Table35[[#This Row],[order_id]])</f>
        <v>0.33333333333333331</v>
      </c>
      <c r="C38440">
        <v>16952</v>
      </c>
      <c r="D38440" t="s">
        <v>18</v>
      </c>
      <c r="E38440">
        <v>1</v>
      </c>
      <c r="F38440" t="str">
        <f t="shared" si="600"/>
        <v>Friday</v>
      </c>
      <c r="G38440" s="9">
        <v>80443</v>
      </c>
      <c r="H38440" s="1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>
      <c r="A38441">
        <v>38440</v>
      </c>
      <c r="B38441">
        <f>1/COUNTIF(C:C,Table35[[#This Row],[order_id]])</f>
        <v>0.33333333333333331</v>
      </c>
      <c r="C38441">
        <v>16952</v>
      </c>
      <c r="D38441" t="s">
        <v>158</v>
      </c>
      <c r="E38441">
        <v>1</v>
      </c>
      <c r="F38441" t="str">
        <f t="shared" si="600"/>
        <v>Saturday</v>
      </c>
      <c r="G38441" s="9">
        <v>80444</v>
      </c>
      <c r="H38441" s="1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>
      <c r="A38442">
        <v>38441</v>
      </c>
      <c r="B38442">
        <f>1/COUNTIF(C:C,Table35[[#This Row],[order_id]])</f>
        <v>1</v>
      </c>
      <c r="C38442">
        <v>16953</v>
      </c>
      <c r="D38442" t="s">
        <v>157</v>
      </c>
      <c r="E38442">
        <v>1</v>
      </c>
      <c r="F38442" t="str">
        <f t="shared" si="600"/>
        <v>Sunday</v>
      </c>
      <c r="G38442" s="9">
        <v>80445</v>
      </c>
      <c r="H38442" s="1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>
      <c r="A38443">
        <v>38442</v>
      </c>
      <c r="B38443">
        <f>1/COUNTIF(C:C,Table35[[#This Row],[order_id]])</f>
        <v>1</v>
      </c>
      <c r="C38443">
        <v>16954</v>
      </c>
      <c r="D38443" t="s">
        <v>29</v>
      </c>
      <c r="E38443">
        <v>1</v>
      </c>
      <c r="F38443" t="str">
        <f t="shared" si="600"/>
        <v>Monday</v>
      </c>
      <c r="G38443" s="9">
        <v>80446</v>
      </c>
      <c r="H38443" s="1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>
      <c r="A38444">
        <v>38443</v>
      </c>
      <c r="B38444">
        <f>1/COUNTIF(C:C,Table35[[#This Row],[order_id]])</f>
        <v>0.5</v>
      </c>
      <c r="C38444">
        <v>16955</v>
      </c>
      <c r="D38444" t="s">
        <v>137</v>
      </c>
      <c r="E38444">
        <v>1</v>
      </c>
      <c r="F38444" t="str">
        <f t="shared" si="600"/>
        <v>Tuesday</v>
      </c>
      <c r="G38444" s="9">
        <v>80447</v>
      </c>
      <c r="H38444" s="1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>
      <c r="A38445">
        <v>38444</v>
      </c>
      <c r="B38445">
        <f>1/COUNTIF(C:C,Table35[[#This Row],[order_id]])</f>
        <v>0.5</v>
      </c>
      <c r="C38445">
        <v>16955</v>
      </c>
      <c r="D38445" t="s">
        <v>142</v>
      </c>
      <c r="E38445">
        <v>1</v>
      </c>
      <c r="F38445" t="str">
        <f t="shared" si="600"/>
        <v>Wednesday</v>
      </c>
      <c r="G38445" s="9">
        <v>80448</v>
      </c>
      <c r="H38445" s="1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>
      <c r="A38446">
        <v>38445</v>
      </c>
      <c r="B38446">
        <f>1/COUNTIF(C:C,Table35[[#This Row],[order_id]])</f>
        <v>1</v>
      </c>
      <c r="C38446">
        <v>16956</v>
      </c>
      <c r="D38446" t="s">
        <v>130</v>
      </c>
      <c r="E38446">
        <v>1</v>
      </c>
      <c r="F38446" t="str">
        <f t="shared" si="600"/>
        <v>Thursday</v>
      </c>
      <c r="G38446" s="9">
        <v>80449</v>
      </c>
      <c r="H38446" s="1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>
      <c r="A38447">
        <v>38446</v>
      </c>
      <c r="B38447">
        <f>1/COUNTIF(C:C,Table35[[#This Row],[order_id]])</f>
        <v>1</v>
      </c>
      <c r="C38447">
        <v>16957</v>
      </c>
      <c r="D38447" t="s">
        <v>122</v>
      </c>
      <c r="E38447">
        <v>1</v>
      </c>
      <c r="F38447" t="str">
        <f t="shared" si="600"/>
        <v>Friday</v>
      </c>
      <c r="G38447" s="9">
        <v>80450</v>
      </c>
      <c r="H38447" s="1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>
      <c r="A38448">
        <v>38447</v>
      </c>
      <c r="B38448">
        <f>1/COUNTIF(C:C,Table35[[#This Row],[order_id]])</f>
        <v>1</v>
      </c>
      <c r="C38448">
        <v>16958</v>
      </c>
      <c r="D38448" t="s">
        <v>114</v>
      </c>
      <c r="E38448">
        <v>1</v>
      </c>
      <c r="F38448" t="str">
        <f t="shared" si="600"/>
        <v>Saturday</v>
      </c>
      <c r="G38448" s="9">
        <v>80451</v>
      </c>
      <c r="H38448" s="1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>
      <c r="A38449">
        <v>38448</v>
      </c>
      <c r="B38449">
        <f>1/COUNTIF(C:C,Table35[[#This Row],[order_id]])</f>
        <v>0.2</v>
      </c>
      <c r="C38449">
        <v>16959</v>
      </c>
      <c r="D38449" t="s">
        <v>141</v>
      </c>
      <c r="E38449">
        <v>1</v>
      </c>
      <c r="F38449" t="str">
        <f t="shared" si="600"/>
        <v>Sunday</v>
      </c>
      <c r="G38449" s="9">
        <v>80452</v>
      </c>
      <c r="H38449" s="1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>
      <c r="A38450">
        <v>38449</v>
      </c>
      <c r="B38450">
        <f>1/COUNTIF(C:C,Table35[[#This Row],[order_id]])</f>
        <v>0.2</v>
      </c>
      <c r="C38450">
        <v>16959</v>
      </c>
      <c r="D38450" t="s">
        <v>129</v>
      </c>
      <c r="E38450">
        <v>1</v>
      </c>
      <c r="F38450" t="str">
        <f t="shared" si="600"/>
        <v>Monday</v>
      </c>
      <c r="G38450" s="9">
        <v>80453</v>
      </c>
      <c r="H38450" s="1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>
      <c r="A38451">
        <v>38450</v>
      </c>
      <c r="B38451">
        <f>1/COUNTIF(C:C,Table35[[#This Row],[order_id]])</f>
        <v>0.2</v>
      </c>
      <c r="C38451">
        <v>16959</v>
      </c>
      <c r="D38451" t="s">
        <v>117</v>
      </c>
      <c r="E38451">
        <v>1</v>
      </c>
      <c r="F38451" t="str">
        <f t="shared" si="600"/>
        <v>Tuesday</v>
      </c>
      <c r="G38451" s="9">
        <v>80454</v>
      </c>
      <c r="H38451" s="1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>
      <c r="A38452">
        <v>38451</v>
      </c>
      <c r="B38452">
        <f>1/COUNTIF(C:C,Table35[[#This Row],[order_id]])</f>
        <v>0.2</v>
      </c>
      <c r="C38452">
        <v>16959</v>
      </c>
      <c r="D38452" t="s">
        <v>153</v>
      </c>
      <c r="E38452">
        <v>1</v>
      </c>
      <c r="F38452" t="str">
        <f t="shared" si="600"/>
        <v>Wednesday</v>
      </c>
      <c r="G38452" s="9">
        <v>80455</v>
      </c>
      <c r="H38452" s="1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>
      <c r="A38453">
        <v>38452</v>
      </c>
      <c r="B38453">
        <f>1/COUNTIF(C:C,Table35[[#This Row],[order_id]])</f>
        <v>0.2</v>
      </c>
      <c r="C38453">
        <v>16959</v>
      </c>
      <c r="D38453" t="s">
        <v>29</v>
      </c>
      <c r="E38453">
        <v>1</v>
      </c>
      <c r="F38453" t="str">
        <f t="shared" si="600"/>
        <v>Thursday</v>
      </c>
      <c r="G38453" s="9">
        <v>80456</v>
      </c>
      <c r="H38453" s="1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>
      <c r="A38454">
        <v>38453</v>
      </c>
      <c r="B38454">
        <f>1/COUNTIF(C:C,Table35[[#This Row],[order_id]])</f>
        <v>0.25</v>
      </c>
      <c r="C38454">
        <v>16960</v>
      </c>
      <c r="D38454" t="s">
        <v>114</v>
      </c>
      <c r="E38454">
        <v>1</v>
      </c>
      <c r="F38454" t="str">
        <f t="shared" si="600"/>
        <v>Friday</v>
      </c>
      <c r="G38454" s="9">
        <v>80457</v>
      </c>
      <c r="H38454" s="1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>
      <c r="A38455">
        <v>38454</v>
      </c>
      <c r="B38455">
        <f>1/COUNTIF(C:C,Table35[[#This Row],[order_id]])</f>
        <v>0.25</v>
      </c>
      <c r="C38455">
        <v>16960</v>
      </c>
      <c r="D38455" t="s">
        <v>119</v>
      </c>
      <c r="E38455">
        <v>1</v>
      </c>
      <c r="F38455" t="str">
        <f t="shared" si="600"/>
        <v>Saturday</v>
      </c>
      <c r="G38455" s="9">
        <v>80458</v>
      </c>
      <c r="H38455" s="1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>
      <c r="A38456">
        <v>38455</v>
      </c>
      <c r="B38456">
        <f>1/COUNTIF(C:C,Table35[[#This Row],[order_id]])</f>
        <v>0.25</v>
      </c>
      <c r="C38456">
        <v>16960</v>
      </c>
      <c r="D38456" t="s">
        <v>99</v>
      </c>
      <c r="E38456">
        <v>1</v>
      </c>
      <c r="F38456" t="str">
        <f t="shared" si="600"/>
        <v>Sunday</v>
      </c>
      <c r="G38456" s="9">
        <v>80459</v>
      </c>
      <c r="H38456" s="1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>
      <c r="A38457">
        <v>38456</v>
      </c>
      <c r="B38457">
        <f>1/COUNTIF(C:C,Table35[[#This Row],[order_id]])</f>
        <v>0.25</v>
      </c>
      <c r="C38457">
        <v>16960</v>
      </c>
      <c r="D38457" t="s">
        <v>26</v>
      </c>
      <c r="E38457">
        <v>1</v>
      </c>
      <c r="F38457" t="str">
        <f t="shared" si="600"/>
        <v>Monday</v>
      </c>
      <c r="G38457" s="9">
        <v>80460</v>
      </c>
      <c r="H38457" s="1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>
      <c r="A38458">
        <v>38457</v>
      </c>
      <c r="B38458">
        <f>1/COUNTIF(C:C,Table35[[#This Row],[order_id]])</f>
        <v>0.25</v>
      </c>
      <c r="C38458">
        <v>16961</v>
      </c>
      <c r="D38458" t="s">
        <v>76</v>
      </c>
      <c r="E38458">
        <v>1</v>
      </c>
      <c r="F38458" t="str">
        <f t="shared" si="600"/>
        <v>Tuesday</v>
      </c>
      <c r="G38458" s="9">
        <v>80461</v>
      </c>
      <c r="H38458" s="1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>
      <c r="A38459">
        <v>38458</v>
      </c>
      <c r="B38459">
        <f>1/COUNTIF(C:C,Table35[[#This Row],[order_id]])</f>
        <v>0.25</v>
      </c>
      <c r="C38459">
        <v>16961</v>
      </c>
      <c r="D38459" t="s">
        <v>11</v>
      </c>
      <c r="E38459">
        <v>1</v>
      </c>
      <c r="F38459" t="str">
        <f t="shared" si="600"/>
        <v>Wednesday</v>
      </c>
      <c r="G38459" s="9">
        <v>80462</v>
      </c>
      <c r="H38459" s="1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>
      <c r="A38460">
        <v>38459</v>
      </c>
      <c r="B38460">
        <f>1/COUNTIF(C:C,Table35[[#This Row],[order_id]])</f>
        <v>0.25</v>
      </c>
      <c r="C38460">
        <v>16961</v>
      </c>
      <c r="D38460" t="s">
        <v>115</v>
      </c>
      <c r="E38460">
        <v>1</v>
      </c>
      <c r="F38460" t="str">
        <f t="shared" si="600"/>
        <v>Thursday</v>
      </c>
      <c r="G38460" s="9">
        <v>80463</v>
      </c>
      <c r="H38460" s="1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>
      <c r="A38461">
        <v>38460</v>
      </c>
      <c r="B38461">
        <f>1/COUNTIF(C:C,Table35[[#This Row],[order_id]])</f>
        <v>0.25</v>
      </c>
      <c r="C38461">
        <v>16961</v>
      </c>
      <c r="D38461" t="s">
        <v>102</v>
      </c>
      <c r="E38461">
        <v>1</v>
      </c>
      <c r="F38461" t="str">
        <f t="shared" si="600"/>
        <v>Friday</v>
      </c>
      <c r="G38461" s="9">
        <v>80464</v>
      </c>
      <c r="H38461" s="1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>
      <c r="A38462">
        <v>38461</v>
      </c>
      <c r="B38462">
        <f>1/COUNTIF(C:C,Table35[[#This Row],[order_id]])</f>
        <v>0.33333333333333331</v>
      </c>
      <c r="C38462">
        <v>16962</v>
      </c>
      <c r="D38462" t="s">
        <v>92</v>
      </c>
      <c r="E38462">
        <v>1</v>
      </c>
      <c r="F38462" t="str">
        <f t="shared" si="600"/>
        <v>Saturday</v>
      </c>
      <c r="G38462" s="9">
        <v>80465</v>
      </c>
      <c r="H38462" s="1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>
      <c r="A38463">
        <v>38462</v>
      </c>
      <c r="B38463">
        <f>1/COUNTIF(C:C,Table35[[#This Row],[order_id]])</f>
        <v>0.33333333333333331</v>
      </c>
      <c r="C38463">
        <v>16962</v>
      </c>
      <c r="D38463" t="s">
        <v>15</v>
      </c>
      <c r="E38463">
        <v>1</v>
      </c>
      <c r="F38463" t="str">
        <f t="shared" si="600"/>
        <v>Sunday</v>
      </c>
      <c r="G38463" s="9">
        <v>80466</v>
      </c>
      <c r="H38463" s="1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>
      <c r="A38464">
        <v>38463</v>
      </c>
      <c r="B38464">
        <f>1/COUNTIF(C:C,Table35[[#This Row],[order_id]])</f>
        <v>0.33333333333333331</v>
      </c>
      <c r="C38464">
        <v>16962</v>
      </c>
      <c r="D38464" t="s">
        <v>133</v>
      </c>
      <c r="E38464">
        <v>1</v>
      </c>
      <c r="F38464" t="str">
        <f t="shared" si="600"/>
        <v>Monday</v>
      </c>
      <c r="G38464" s="9">
        <v>80467</v>
      </c>
      <c r="H38464" s="1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>
      <c r="A38465">
        <v>38464</v>
      </c>
      <c r="B38465">
        <f>1/COUNTIF(C:C,Table35[[#This Row],[order_id]])</f>
        <v>1</v>
      </c>
      <c r="C38465">
        <v>16963</v>
      </c>
      <c r="D38465" t="s">
        <v>112</v>
      </c>
      <c r="E38465">
        <v>1</v>
      </c>
      <c r="F38465" t="str">
        <f t="shared" si="600"/>
        <v>Tuesday</v>
      </c>
      <c r="G38465" s="9">
        <v>80468</v>
      </c>
      <c r="H38465" s="1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>
      <c r="A38466">
        <v>38465</v>
      </c>
      <c r="B38466">
        <f>1/COUNTIF(C:C,Table35[[#This Row],[order_id]])</f>
        <v>0.33333333333333331</v>
      </c>
      <c r="C38466">
        <v>16964</v>
      </c>
      <c r="D38466" t="s">
        <v>143</v>
      </c>
      <c r="E38466">
        <v>1</v>
      </c>
      <c r="F38466" t="str">
        <f t="shared" ref="F38466:F38529" si="601">TEXT(G38466,"dddd")</f>
        <v>Wednesday</v>
      </c>
      <c r="G38466" s="9">
        <v>80469</v>
      </c>
      <c r="H38466" s="1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>
      <c r="A38467">
        <v>38466</v>
      </c>
      <c r="B38467">
        <f>1/COUNTIF(C:C,Table35[[#This Row],[order_id]])</f>
        <v>0.33333333333333331</v>
      </c>
      <c r="C38467">
        <v>16964</v>
      </c>
      <c r="D38467" t="s">
        <v>122</v>
      </c>
      <c r="E38467">
        <v>1</v>
      </c>
      <c r="F38467" t="str">
        <f t="shared" si="601"/>
        <v>Thursday</v>
      </c>
      <c r="G38467" s="9">
        <v>80470</v>
      </c>
      <c r="H38467" s="1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>
      <c r="A38468">
        <v>38467</v>
      </c>
      <c r="B38468">
        <f>1/COUNTIF(C:C,Table35[[#This Row],[order_id]])</f>
        <v>0.33333333333333331</v>
      </c>
      <c r="C38468">
        <v>16964</v>
      </c>
      <c r="D38468" t="s">
        <v>105</v>
      </c>
      <c r="E38468">
        <v>1</v>
      </c>
      <c r="F38468" t="str">
        <f t="shared" si="601"/>
        <v>Friday</v>
      </c>
      <c r="G38468" s="9">
        <v>80471</v>
      </c>
      <c r="H38468" s="1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>
      <c r="A38469">
        <v>38468</v>
      </c>
      <c r="B38469">
        <f>1/COUNTIF(C:C,Table35[[#This Row],[order_id]])</f>
        <v>0.33333333333333331</v>
      </c>
      <c r="C38469">
        <v>16965</v>
      </c>
      <c r="D38469" t="s">
        <v>117</v>
      </c>
      <c r="E38469">
        <v>1</v>
      </c>
      <c r="F38469" t="str">
        <f t="shared" si="601"/>
        <v>Saturday</v>
      </c>
      <c r="G38469" s="9">
        <v>80472</v>
      </c>
      <c r="H38469" s="1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>
      <c r="A38470">
        <v>38469</v>
      </c>
      <c r="B38470">
        <f>1/COUNTIF(C:C,Table35[[#This Row],[order_id]])</f>
        <v>0.33333333333333331</v>
      </c>
      <c r="C38470">
        <v>16965</v>
      </c>
      <c r="D38470" t="s">
        <v>43</v>
      </c>
      <c r="E38470">
        <v>1</v>
      </c>
      <c r="F38470" t="str">
        <f t="shared" si="601"/>
        <v>Sunday</v>
      </c>
      <c r="G38470" s="9">
        <v>80473</v>
      </c>
      <c r="H38470" s="1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>
      <c r="A38471">
        <v>38470</v>
      </c>
      <c r="B38471">
        <f>1/COUNTIF(C:C,Table35[[#This Row],[order_id]])</f>
        <v>0.33333333333333331</v>
      </c>
      <c r="C38471">
        <v>16965</v>
      </c>
      <c r="D38471" t="s">
        <v>118</v>
      </c>
      <c r="E38471">
        <v>1</v>
      </c>
      <c r="F38471" t="str">
        <f t="shared" si="601"/>
        <v>Monday</v>
      </c>
      <c r="G38471" s="9">
        <v>80474</v>
      </c>
      <c r="H38471" s="1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>
      <c r="A38472">
        <v>38471</v>
      </c>
      <c r="B38472">
        <f>1/COUNTIF(C:C,Table35[[#This Row],[order_id]])</f>
        <v>0.25</v>
      </c>
      <c r="C38472">
        <v>16966</v>
      </c>
      <c r="D38472" t="s">
        <v>15</v>
      </c>
      <c r="E38472">
        <v>1</v>
      </c>
      <c r="F38472" t="str">
        <f t="shared" si="601"/>
        <v>Tuesday</v>
      </c>
      <c r="G38472" s="9">
        <v>80475</v>
      </c>
      <c r="H38472" s="1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>
      <c r="A38473">
        <v>38472</v>
      </c>
      <c r="B38473">
        <f>1/COUNTIF(C:C,Table35[[#This Row],[order_id]])</f>
        <v>0.25</v>
      </c>
      <c r="C38473">
        <v>16966</v>
      </c>
      <c r="D38473" t="s">
        <v>33</v>
      </c>
      <c r="E38473">
        <v>1</v>
      </c>
      <c r="F38473" t="str">
        <f t="shared" si="601"/>
        <v>Wednesday</v>
      </c>
      <c r="G38473" s="9">
        <v>80476</v>
      </c>
      <c r="H38473" s="1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>
      <c r="A38474">
        <v>38473</v>
      </c>
      <c r="B38474">
        <f>1/COUNTIF(C:C,Table35[[#This Row],[order_id]])</f>
        <v>0.25</v>
      </c>
      <c r="C38474">
        <v>16966</v>
      </c>
      <c r="D38474" t="s">
        <v>115</v>
      </c>
      <c r="E38474">
        <v>1</v>
      </c>
      <c r="F38474" t="str">
        <f t="shared" si="601"/>
        <v>Thursday</v>
      </c>
      <c r="G38474" s="9">
        <v>80477</v>
      </c>
      <c r="H38474" s="1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>
      <c r="A38475">
        <v>38474</v>
      </c>
      <c r="B38475">
        <f>1/COUNTIF(C:C,Table35[[#This Row],[order_id]])</f>
        <v>0.25</v>
      </c>
      <c r="C38475">
        <v>16966</v>
      </c>
      <c r="D38475" t="s">
        <v>149</v>
      </c>
      <c r="E38475">
        <v>1</v>
      </c>
      <c r="F38475" t="str">
        <f t="shared" si="601"/>
        <v>Friday</v>
      </c>
      <c r="G38475" s="9">
        <v>80478</v>
      </c>
      <c r="H38475" s="1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>
      <c r="A38476">
        <v>38475</v>
      </c>
      <c r="B38476">
        <f>1/COUNTIF(C:C,Table35[[#This Row],[order_id]])</f>
        <v>0.14285714285714285</v>
      </c>
      <c r="C38476">
        <v>16967</v>
      </c>
      <c r="D38476" t="s">
        <v>134</v>
      </c>
      <c r="E38476">
        <v>1</v>
      </c>
      <c r="F38476" t="str">
        <f t="shared" si="601"/>
        <v>Saturday</v>
      </c>
      <c r="G38476" s="9">
        <v>80479</v>
      </c>
      <c r="H38476" s="1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>
      <c r="A38477">
        <v>38476</v>
      </c>
      <c r="B38477">
        <f>1/COUNTIF(C:C,Table35[[#This Row],[order_id]])</f>
        <v>0.14285714285714285</v>
      </c>
      <c r="C38477">
        <v>16967</v>
      </c>
      <c r="D38477" t="s">
        <v>128</v>
      </c>
      <c r="E38477">
        <v>1</v>
      </c>
      <c r="F38477" t="str">
        <f t="shared" si="601"/>
        <v>Sunday</v>
      </c>
      <c r="G38477" s="9">
        <v>80480</v>
      </c>
      <c r="H38477" s="1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>
      <c r="A38478">
        <v>38477</v>
      </c>
      <c r="B38478">
        <f>1/COUNTIF(C:C,Table35[[#This Row],[order_id]])</f>
        <v>0.14285714285714285</v>
      </c>
      <c r="C38478">
        <v>16967</v>
      </c>
      <c r="D38478" t="s">
        <v>141</v>
      </c>
      <c r="E38478">
        <v>1</v>
      </c>
      <c r="F38478" t="str">
        <f t="shared" si="601"/>
        <v>Monday</v>
      </c>
      <c r="G38478" s="9">
        <v>80481</v>
      </c>
      <c r="H38478" s="1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>
      <c r="A38479">
        <v>38478</v>
      </c>
      <c r="B38479">
        <f>1/COUNTIF(C:C,Table35[[#This Row],[order_id]])</f>
        <v>0.14285714285714285</v>
      </c>
      <c r="C38479">
        <v>16967</v>
      </c>
      <c r="D38479" t="s">
        <v>131</v>
      </c>
      <c r="E38479">
        <v>1</v>
      </c>
      <c r="F38479" t="str">
        <f t="shared" si="601"/>
        <v>Tuesday</v>
      </c>
      <c r="G38479" s="9">
        <v>80482</v>
      </c>
      <c r="H38479" s="1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>
      <c r="A38480">
        <v>38479</v>
      </c>
      <c r="B38480">
        <f>1/COUNTIF(C:C,Table35[[#This Row],[order_id]])</f>
        <v>0.14285714285714285</v>
      </c>
      <c r="C38480">
        <v>16967</v>
      </c>
      <c r="D38480" t="s">
        <v>83</v>
      </c>
      <c r="E38480">
        <v>1</v>
      </c>
      <c r="F38480" t="str">
        <f t="shared" si="601"/>
        <v>Wednesday</v>
      </c>
      <c r="G38480" s="9">
        <v>80483</v>
      </c>
      <c r="H38480" s="1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>
      <c r="A38481">
        <v>38480</v>
      </c>
      <c r="B38481">
        <f>1/COUNTIF(C:C,Table35[[#This Row],[order_id]])</f>
        <v>0.14285714285714285</v>
      </c>
      <c r="C38481">
        <v>16967</v>
      </c>
      <c r="D38481" t="s">
        <v>65</v>
      </c>
      <c r="E38481">
        <v>1</v>
      </c>
      <c r="F38481" t="str">
        <f t="shared" si="601"/>
        <v>Thursday</v>
      </c>
      <c r="G38481" s="9">
        <v>80484</v>
      </c>
      <c r="H38481" s="1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>
      <c r="A38482">
        <v>38481</v>
      </c>
      <c r="B38482">
        <f>1/COUNTIF(C:C,Table35[[#This Row],[order_id]])</f>
        <v>0.14285714285714285</v>
      </c>
      <c r="C38482">
        <v>16967</v>
      </c>
      <c r="D38482" t="s">
        <v>165</v>
      </c>
      <c r="E38482">
        <v>1</v>
      </c>
      <c r="F38482" t="str">
        <f t="shared" si="601"/>
        <v>Friday</v>
      </c>
      <c r="G38482" s="9">
        <v>80485</v>
      </c>
      <c r="H38482" s="1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>
      <c r="A38483">
        <v>38482</v>
      </c>
      <c r="B38483">
        <f>1/COUNTIF(C:C,Table35[[#This Row],[order_id]])</f>
        <v>0.5</v>
      </c>
      <c r="C38483">
        <v>16968</v>
      </c>
      <c r="D38483" t="s">
        <v>130</v>
      </c>
      <c r="E38483">
        <v>1</v>
      </c>
      <c r="F38483" t="str">
        <f t="shared" si="601"/>
        <v>Saturday</v>
      </c>
      <c r="G38483" s="9">
        <v>80486</v>
      </c>
      <c r="H38483" s="1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>
      <c r="A38484">
        <v>38483</v>
      </c>
      <c r="B38484">
        <f>1/COUNTIF(C:C,Table35[[#This Row],[order_id]])</f>
        <v>0.5</v>
      </c>
      <c r="C38484">
        <v>16968</v>
      </c>
      <c r="D38484" t="s">
        <v>132</v>
      </c>
      <c r="E38484">
        <v>1</v>
      </c>
      <c r="F38484" t="str">
        <f t="shared" si="601"/>
        <v>Sunday</v>
      </c>
      <c r="G38484" s="9">
        <v>80487</v>
      </c>
      <c r="H38484" s="1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>
      <c r="A38485">
        <v>38484</v>
      </c>
      <c r="B38485">
        <f>1/COUNTIF(C:C,Table35[[#This Row],[order_id]])</f>
        <v>1</v>
      </c>
      <c r="C38485">
        <v>16969</v>
      </c>
      <c r="D38485" t="s">
        <v>136</v>
      </c>
      <c r="E38485">
        <v>1</v>
      </c>
      <c r="F38485" t="str">
        <f t="shared" si="601"/>
        <v>Monday</v>
      </c>
      <c r="G38485" s="9">
        <v>80488</v>
      </c>
      <c r="H38485" s="1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>
      <c r="A38486">
        <v>38485</v>
      </c>
      <c r="B38486">
        <f>1/COUNTIF(C:C,Table35[[#This Row],[order_id]])</f>
        <v>0.33333333333333331</v>
      </c>
      <c r="C38486">
        <v>16970</v>
      </c>
      <c r="D38486" t="s">
        <v>92</v>
      </c>
      <c r="E38486">
        <v>1</v>
      </c>
      <c r="F38486" t="str">
        <f t="shared" si="601"/>
        <v>Tuesday</v>
      </c>
      <c r="G38486" s="9">
        <v>80489</v>
      </c>
      <c r="H38486" s="1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>
      <c r="A38487">
        <v>38486</v>
      </c>
      <c r="B38487">
        <f>1/COUNTIF(C:C,Table35[[#This Row],[order_id]])</f>
        <v>0.33333333333333331</v>
      </c>
      <c r="C38487">
        <v>16970</v>
      </c>
      <c r="D38487" t="s">
        <v>148</v>
      </c>
      <c r="E38487">
        <v>1</v>
      </c>
      <c r="F38487" t="str">
        <f t="shared" si="601"/>
        <v>Wednesday</v>
      </c>
      <c r="G38487" s="9">
        <v>80490</v>
      </c>
      <c r="H38487" s="1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>
      <c r="A38488">
        <v>38487</v>
      </c>
      <c r="B38488">
        <f>1/COUNTIF(C:C,Table35[[#This Row],[order_id]])</f>
        <v>0.33333333333333331</v>
      </c>
      <c r="C38488">
        <v>16970</v>
      </c>
      <c r="D38488" t="s">
        <v>55</v>
      </c>
      <c r="E38488">
        <v>1</v>
      </c>
      <c r="F38488" t="str">
        <f t="shared" si="601"/>
        <v>Thursday</v>
      </c>
      <c r="G38488" s="9">
        <v>80491</v>
      </c>
      <c r="H38488" s="1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>
      <c r="A38489">
        <v>38488</v>
      </c>
      <c r="B38489">
        <f>1/COUNTIF(C:C,Table35[[#This Row],[order_id]])</f>
        <v>1</v>
      </c>
      <c r="C38489">
        <v>16971</v>
      </c>
      <c r="D38489" t="s">
        <v>55</v>
      </c>
      <c r="E38489">
        <v>1</v>
      </c>
      <c r="F38489" t="str">
        <f t="shared" si="601"/>
        <v>Friday</v>
      </c>
      <c r="G38489" s="9">
        <v>80492</v>
      </c>
      <c r="H38489" s="1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>
      <c r="A38490">
        <v>38489</v>
      </c>
      <c r="B38490">
        <f>1/COUNTIF(C:C,Table35[[#This Row],[order_id]])</f>
        <v>1</v>
      </c>
      <c r="C38490">
        <v>16972</v>
      </c>
      <c r="D38490" t="s">
        <v>46</v>
      </c>
      <c r="E38490">
        <v>1</v>
      </c>
      <c r="F38490" t="str">
        <f t="shared" si="601"/>
        <v>Saturday</v>
      </c>
      <c r="G38490" s="9">
        <v>80493</v>
      </c>
      <c r="H38490" s="1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>
      <c r="A38491">
        <v>38490</v>
      </c>
      <c r="B38491">
        <f>1/COUNTIF(C:C,Table35[[#This Row],[order_id]])</f>
        <v>0.25</v>
      </c>
      <c r="C38491">
        <v>16973</v>
      </c>
      <c r="D38491" t="s">
        <v>134</v>
      </c>
      <c r="E38491">
        <v>1</v>
      </c>
      <c r="F38491" t="str">
        <f t="shared" si="601"/>
        <v>Sunday</v>
      </c>
      <c r="G38491" s="9">
        <v>80494</v>
      </c>
      <c r="H38491" s="1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>
      <c r="A38492">
        <v>38491</v>
      </c>
      <c r="B38492">
        <f>1/COUNTIF(C:C,Table35[[#This Row],[order_id]])</f>
        <v>0.25</v>
      </c>
      <c r="C38492">
        <v>16973</v>
      </c>
      <c r="D38492" t="s">
        <v>155</v>
      </c>
      <c r="E38492">
        <v>1</v>
      </c>
      <c r="F38492" t="str">
        <f t="shared" si="601"/>
        <v>Monday</v>
      </c>
      <c r="G38492" s="9">
        <v>80495</v>
      </c>
      <c r="H38492" s="1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>
      <c r="A38493">
        <v>38492</v>
      </c>
      <c r="B38493">
        <f>1/COUNTIF(C:C,Table35[[#This Row],[order_id]])</f>
        <v>0.25</v>
      </c>
      <c r="C38493">
        <v>16973</v>
      </c>
      <c r="D38493" t="s">
        <v>108</v>
      </c>
      <c r="E38493">
        <v>1</v>
      </c>
      <c r="F38493" t="str">
        <f t="shared" si="601"/>
        <v>Tuesday</v>
      </c>
      <c r="G38493" s="9">
        <v>80496</v>
      </c>
      <c r="H38493" s="1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>
      <c r="A38494">
        <v>38493</v>
      </c>
      <c r="B38494">
        <f>1/COUNTIF(C:C,Table35[[#This Row],[order_id]])</f>
        <v>0.25</v>
      </c>
      <c r="C38494">
        <v>16973</v>
      </c>
      <c r="D38494" t="s">
        <v>118</v>
      </c>
      <c r="E38494">
        <v>1</v>
      </c>
      <c r="F38494" t="str">
        <f t="shared" si="601"/>
        <v>Wednesday</v>
      </c>
      <c r="G38494" s="9">
        <v>80497</v>
      </c>
      <c r="H38494" s="1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>
      <c r="A38495">
        <v>38494</v>
      </c>
      <c r="B38495">
        <f>1/COUNTIF(C:C,Table35[[#This Row],[order_id]])</f>
        <v>1</v>
      </c>
      <c r="C38495">
        <v>16974</v>
      </c>
      <c r="D38495" t="s">
        <v>86</v>
      </c>
      <c r="E38495">
        <v>1</v>
      </c>
      <c r="F38495" t="str">
        <f t="shared" si="601"/>
        <v>Thursday</v>
      </c>
      <c r="G38495" s="9">
        <v>80498</v>
      </c>
      <c r="H38495" s="1">
        <v>0.56931712962962966</v>
      </c>
      <c r="I38495">
        <v>17.95</v>
      </c>
      <c r="J38495">
        <v>17.95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>
      <c r="A38496">
        <v>38495</v>
      </c>
      <c r="B38496">
        <f>1/COUNTIF(C:C,Table35[[#This Row],[order_id]])</f>
        <v>0.125</v>
      </c>
      <c r="C38496">
        <v>16975</v>
      </c>
      <c r="D38496" t="s">
        <v>68</v>
      </c>
      <c r="E38496">
        <v>1</v>
      </c>
      <c r="F38496" t="str">
        <f t="shared" si="601"/>
        <v>Friday</v>
      </c>
      <c r="G38496" s="9">
        <v>80499</v>
      </c>
      <c r="H38496" s="1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>
      <c r="A38497">
        <v>38496</v>
      </c>
      <c r="B38497">
        <f>1/COUNTIF(C:C,Table35[[#This Row],[order_id]])</f>
        <v>0.125</v>
      </c>
      <c r="C38497">
        <v>16975</v>
      </c>
      <c r="D38497" t="s">
        <v>128</v>
      </c>
      <c r="E38497">
        <v>2</v>
      </c>
      <c r="F38497" t="str">
        <f t="shared" si="601"/>
        <v>Saturday</v>
      </c>
      <c r="G38497" s="9">
        <v>80500</v>
      </c>
      <c r="H38497" s="1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>
      <c r="A38498">
        <v>38497</v>
      </c>
      <c r="B38498">
        <f>1/COUNTIF(C:C,Table35[[#This Row],[order_id]])</f>
        <v>0.125</v>
      </c>
      <c r="C38498">
        <v>16975</v>
      </c>
      <c r="D38498" t="s">
        <v>26</v>
      </c>
      <c r="E38498">
        <v>1</v>
      </c>
      <c r="F38498" t="str">
        <f t="shared" si="601"/>
        <v>Sunday</v>
      </c>
      <c r="G38498" s="9">
        <v>80501</v>
      </c>
      <c r="H38498" s="1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>
      <c r="A38499">
        <v>38498</v>
      </c>
      <c r="B38499">
        <f>1/COUNTIF(C:C,Table35[[#This Row],[order_id]])</f>
        <v>0.125</v>
      </c>
      <c r="C38499">
        <v>16975</v>
      </c>
      <c r="D38499" t="s">
        <v>122</v>
      </c>
      <c r="E38499">
        <v>1</v>
      </c>
      <c r="F38499" t="str">
        <f t="shared" si="601"/>
        <v>Monday</v>
      </c>
      <c r="G38499" s="9">
        <v>80502</v>
      </c>
      <c r="H38499" s="1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>
      <c r="A38500">
        <v>38499</v>
      </c>
      <c r="B38500">
        <f>1/COUNTIF(C:C,Table35[[#This Row],[order_id]])</f>
        <v>0.125</v>
      </c>
      <c r="C38500">
        <v>16975</v>
      </c>
      <c r="D38500" t="s">
        <v>140</v>
      </c>
      <c r="E38500">
        <v>1</v>
      </c>
      <c r="F38500" t="str">
        <f t="shared" si="601"/>
        <v>Tuesday</v>
      </c>
      <c r="G38500" s="9">
        <v>80503</v>
      </c>
      <c r="H38500" s="1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>
      <c r="A38501">
        <v>38500</v>
      </c>
      <c r="B38501">
        <f>1/COUNTIF(C:C,Table35[[#This Row],[order_id]])</f>
        <v>0.125</v>
      </c>
      <c r="C38501">
        <v>16975</v>
      </c>
      <c r="D38501" t="s">
        <v>132</v>
      </c>
      <c r="E38501">
        <v>1</v>
      </c>
      <c r="F38501" t="str">
        <f t="shared" si="601"/>
        <v>Wednesday</v>
      </c>
      <c r="G38501" s="9">
        <v>80504</v>
      </c>
      <c r="H38501" s="1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>
      <c r="A38502">
        <v>38501</v>
      </c>
      <c r="B38502">
        <f>1/COUNTIF(C:C,Table35[[#This Row],[order_id]])</f>
        <v>0.125</v>
      </c>
      <c r="C38502">
        <v>16975</v>
      </c>
      <c r="D38502" t="s">
        <v>157</v>
      </c>
      <c r="E38502">
        <v>1</v>
      </c>
      <c r="F38502" t="str">
        <f t="shared" si="601"/>
        <v>Thursday</v>
      </c>
      <c r="G38502" s="9">
        <v>80505</v>
      </c>
      <c r="H38502" s="1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>
      <c r="A38503">
        <v>38502</v>
      </c>
      <c r="B38503">
        <f>1/COUNTIF(C:C,Table35[[#This Row],[order_id]])</f>
        <v>0.125</v>
      </c>
      <c r="C38503">
        <v>16975</v>
      </c>
      <c r="D38503" t="s">
        <v>118</v>
      </c>
      <c r="E38503">
        <v>1</v>
      </c>
      <c r="F38503" t="str">
        <f t="shared" si="601"/>
        <v>Friday</v>
      </c>
      <c r="G38503" s="9">
        <v>80506</v>
      </c>
      <c r="H38503" s="1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>
      <c r="A38504">
        <v>38503</v>
      </c>
      <c r="B38504">
        <f>1/COUNTIF(C:C,Table35[[#This Row],[order_id]])</f>
        <v>0.25</v>
      </c>
      <c r="C38504">
        <v>16976</v>
      </c>
      <c r="D38504" t="s">
        <v>76</v>
      </c>
      <c r="E38504">
        <v>1</v>
      </c>
      <c r="F38504" t="str">
        <f t="shared" si="601"/>
        <v>Saturday</v>
      </c>
      <c r="G38504" s="9">
        <v>80507</v>
      </c>
      <c r="H38504" s="1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>
      <c r="A38505">
        <v>38504</v>
      </c>
      <c r="B38505">
        <f>1/COUNTIF(C:C,Table35[[#This Row],[order_id]])</f>
        <v>0.25</v>
      </c>
      <c r="C38505">
        <v>16976</v>
      </c>
      <c r="D38505" t="s">
        <v>86</v>
      </c>
      <c r="E38505">
        <v>1</v>
      </c>
      <c r="F38505" t="str">
        <f t="shared" si="601"/>
        <v>Sunday</v>
      </c>
      <c r="G38505" s="9">
        <v>80508</v>
      </c>
      <c r="H38505" s="1">
        <v>0.58103009259259264</v>
      </c>
      <c r="I38505">
        <v>17.95</v>
      </c>
      <c r="J38505">
        <v>17.95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>
      <c r="A38506">
        <v>38505</v>
      </c>
      <c r="B38506">
        <f>1/COUNTIF(C:C,Table35[[#This Row],[order_id]])</f>
        <v>0.25</v>
      </c>
      <c r="C38506">
        <v>16976</v>
      </c>
      <c r="D38506" t="s">
        <v>26</v>
      </c>
      <c r="E38506">
        <v>1</v>
      </c>
      <c r="F38506" t="str">
        <f t="shared" si="601"/>
        <v>Monday</v>
      </c>
      <c r="G38506" s="9">
        <v>80509</v>
      </c>
      <c r="H38506" s="1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>
      <c r="A38507">
        <v>38506</v>
      </c>
      <c r="B38507">
        <f>1/COUNTIF(C:C,Table35[[#This Row],[order_id]])</f>
        <v>0.25</v>
      </c>
      <c r="C38507">
        <v>16976</v>
      </c>
      <c r="D38507" t="s">
        <v>29</v>
      </c>
      <c r="E38507">
        <v>1</v>
      </c>
      <c r="F38507" t="str">
        <f t="shared" si="601"/>
        <v>Tuesday</v>
      </c>
      <c r="G38507" s="9">
        <v>80510</v>
      </c>
      <c r="H38507" s="1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>
      <c r="A38508">
        <v>38507</v>
      </c>
      <c r="B38508">
        <f>1/COUNTIF(C:C,Table35[[#This Row],[order_id]])</f>
        <v>0.25</v>
      </c>
      <c r="C38508">
        <v>16977</v>
      </c>
      <c r="D38508" t="s">
        <v>46</v>
      </c>
      <c r="E38508">
        <v>1</v>
      </c>
      <c r="F38508" t="str">
        <f t="shared" si="601"/>
        <v>Wednesday</v>
      </c>
      <c r="G38508" s="9">
        <v>80511</v>
      </c>
      <c r="H38508" s="1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>
      <c r="A38509">
        <v>38508</v>
      </c>
      <c r="B38509">
        <f>1/COUNTIF(C:C,Table35[[#This Row],[order_id]])</f>
        <v>0.25</v>
      </c>
      <c r="C38509">
        <v>16977</v>
      </c>
      <c r="D38509" t="s">
        <v>86</v>
      </c>
      <c r="E38509">
        <v>1</v>
      </c>
      <c r="F38509" t="str">
        <f t="shared" si="601"/>
        <v>Thursday</v>
      </c>
      <c r="G38509" s="9">
        <v>80512</v>
      </c>
      <c r="H38509" s="1">
        <v>0.58322916666666669</v>
      </c>
      <c r="I38509">
        <v>17.95</v>
      </c>
      <c r="J38509">
        <v>17.95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>
      <c r="A38510">
        <v>38509</v>
      </c>
      <c r="B38510">
        <f>1/COUNTIF(C:C,Table35[[#This Row],[order_id]])</f>
        <v>0.25</v>
      </c>
      <c r="C38510">
        <v>16977</v>
      </c>
      <c r="D38510" t="s">
        <v>128</v>
      </c>
      <c r="E38510">
        <v>1</v>
      </c>
      <c r="F38510" t="str">
        <f t="shared" si="601"/>
        <v>Friday</v>
      </c>
      <c r="G38510" s="9">
        <v>80513</v>
      </c>
      <c r="H38510" s="1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>
      <c r="A38511">
        <v>38510</v>
      </c>
      <c r="B38511">
        <f>1/COUNTIF(C:C,Table35[[#This Row],[order_id]])</f>
        <v>0.25</v>
      </c>
      <c r="C38511">
        <v>16977</v>
      </c>
      <c r="D38511" t="s">
        <v>159</v>
      </c>
      <c r="E38511">
        <v>1</v>
      </c>
      <c r="F38511" t="str">
        <f t="shared" si="601"/>
        <v>Saturday</v>
      </c>
      <c r="G38511" s="9">
        <v>80514</v>
      </c>
      <c r="H38511" s="1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>
      <c r="A38512">
        <v>38511</v>
      </c>
      <c r="B38512">
        <f>1/COUNTIF(C:C,Table35[[#This Row],[order_id]])</f>
        <v>1</v>
      </c>
      <c r="C38512">
        <v>16978</v>
      </c>
      <c r="D38512" t="s">
        <v>130</v>
      </c>
      <c r="E38512">
        <v>1</v>
      </c>
      <c r="F38512" t="str">
        <f t="shared" si="601"/>
        <v>Sunday</v>
      </c>
      <c r="G38512" s="9">
        <v>80515</v>
      </c>
      <c r="H38512" s="1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>
      <c r="A38513">
        <v>38512</v>
      </c>
      <c r="B38513">
        <f>1/COUNTIF(C:C,Table35[[#This Row],[order_id]])</f>
        <v>0.125</v>
      </c>
      <c r="C38513">
        <v>16979</v>
      </c>
      <c r="D38513" t="s">
        <v>80</v>
      </c>
      <c r="E38513">
        <v>1</v>
      </c>
      <c r="F38513" t="str">
        <f t="shared" si="601"/>
        <v>Monday</v>
      </c>
      <c r="G38513" s="9">
        <v>80516</v>
      </c>
      <c r="H38513" s="1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>
      <c r="A38514">
        <v>38513</v>
      </c>
      <c r="B38514">
        <f>1/COUNTIF(C:C,Table35[[#This Row],[order_id]])</f>
        <v>0.125</v>
      </c>
      <c r="C38514">
        <v>16979</v>
      </c>
      <c r="D38514" t="s">
        <v>72</v>
      </c>
      <c r="E38514">
        <v>1</v>
      </c>
      <c r="F38514" t="str">
        <f t="shared" si="601"/>
        <v>Tuesday</v>
      </c>
      <c r="G38514" s="9">
        <v>80517</v>
      </c>
      <c r="H38514" s="1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>
      <c r="A38515">
        <v>38514</v>
      </c>
      <c r="B38515">
        <f>1/COUNTIF(C:C,Table35[[#This Row],[order_id]])</f>
        <v>0.125</v>
      </c>
      <c r="C38515">
        <v>16979</v>
      </c>
      <c r="D38515" t="s">
        <v>18</v>
      </c>
      <c r="E38515">
        <v>1</v>
      </c>
      <c r="F38515" t="str">
        <f t="shared" si="601"/>
        <v>Wednesday</v>
      </c>
      <c r="G38515" s="9">
        <v>80518</v>
      </c>
      <c r="H38515" s="1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>
      <c r="A38516">
        <v>38515</v>
      </c>
      <c r="B38516">
        <f>1/COUNTIF(C:C,Table35[[#This Row],[order_id]])</f>
        <v>0.125</v>
      </c>
      <c r="C38516">
        <v>16979</v>
      </c>
      <c r="D38516" t="s">
        <v>128</v>
      </c>
      <c r="E38516">
        <v>1</v>
      </c>
      <c r="F38516" t="str">
        <f t="shared" si="601"/>
        <v>Thursday</v>
      </c>
      <c r="G38516" s="9">
        <v>80519</v>
      </c>
      <c r="H38516" s="1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>
      <c r="A38517">
        <v>38516</v>
      </c>
      <c r="B38517">
        <f>1/COUNTIF(C:C,Table35[[#This Row],[order_id]])</f>
        <v>0.125</v>
      </c>
      <c r="C38517">
        <v>16979</v>
      </c>
      <c r="D38517" t="s">
        <v>96</v>
      </c>
      <c r="E38517">
        <v>1</v>
      </c>
      <c r="F38517" t="str">
        <f t="shared" si="601"/>
        <v>Friday</v>
      </c>
      <c r="G38517" s="9">
        <v>80520</v>
      </c>
      <c r="H38517" s="1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>
      <c r="A38518">
        <v>38517</v>
      </c>
      <c r="B38518">
        <f>1/COUNTIF(C:C,Table35[[#This Row],[order_id]])</f>
        <v>0.125</v>
      </c>
      <c r="C38518">
        <v>16979</v>
      </c>
      <c r="D38518" t="s">
        <v>108</v>
      </c>
      <c r="E38518">
        <v>1</v>
      </c>
      <c r="F38518" t="str">
        <f t="shared" si="601"/>
        <v>Saturday</v>
      </c>
      <c r="G38518" s="9">
        <v>80521</v>
      </c>
      <c r="H38518" s="1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>
      <c r="A38519">
        <v>38518</v>
      </c>
      <c r="B38519">
        <f>1/COUNTIF(C:C,Table35[[#This Row],[order_id]])</f>
        <v>0.125</v>
      </c>
      <c r="C38519">
        <v>16979</v>
      </c>
      <c r="D38519" t="s">
        <v>166</v>
      </c>
      <c r="E38519">
        <v>1</v>
      </c>
      <c r="F38519" t="str">
        <f t="shared" si="601"/>
        <v>Sunday</v>
      </c>
      <c r="G38519" s="9">
        <v>80522</v>
      </c>
      <c r="H38519" s="1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>
      <c r="A38520">
        <v>38519</v>
      </c>
      <c r="B38520">
        <f>1/COUNTIF(C:C,Table35[[#This Row],[order_id]])</f>
        <v>0.125</v>
      </c>
      <c r="C38520">
        <v>16979</v>
      </c>
      <c r="D38520" t="s">
        <v>118</v>
      </c>
      <c r="E38520">
        <v>1</v>
      </c>
      <c r="F38520" t="str">
        <f t="shared" si="601"/>
        <v>Monday</v>
      </c>
      <c r="G38520" s="9">
        <v>80523</v>
      </c>
      <c r="H38520" s="1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>
      <c r="A38521">
        <v>38520</v>
      </c>
      <c r="B38521">
        <f>1/COUNTIF(C:C,Table35[[#This Row],[order_id]])</f>
        <v>1</v>
      </c>
      <c r="C38521">
        <v>16980</v>
      </c>
      <c r="D38521" t="s">
        <v>72</v>
      </c>
      <c r="E38521">
        <v>1</v>
      </c>
      <c r="F38521" t="str">
        <f t="shared" si="601"/>
        <v>Tuesday</v>
      </c>
      <c r="G38521" s="9">
        <v>80524</v>
      </c>
      <c r="H38521" s="1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>
      <c r="A38522">
        <v>38521</v>
      </c>
      <c r="B38522">
        <f>1/COUNTIF(C:C,Table35[[#This Row],[order_id]])</f>
        <v>0.33333333333333331</v>
      </c>
      <c r="C38522">
        <v>16981</v>
      </c>
      <c r="D38522" t="s">
        <v>72</v>
      </c>
      <c r="E38522">
        <v>1</v>
      </c>
      <c r="F38522" t="str">
        <f t="shared" si="601"/>
        <v>Wednesday</v>
      </c>
      <c r="G38522" s="9">
        <v>80525</v>
      </c>
      <c r="H38522" s="1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>
      <c r="A38523">
        <v>38522</v>
      </c>
      <c r="B38523">
        <f>1/COUNTIF(C:C,Table35[[#This Row],[order_id]])</f>
        <v>0.33333333333333331</v>
      </c>
      <c r="C38523">
        <v>16981</v>
      </c>
      <c r="D38523" t="s">
        <v>18</v>
      </c>
      <c r="E38523">
        <v>1</v>
      </c>
      <c r="F38523" t="str">
        <f t="shared" si="601"/>
        <v>Thursday</v>
      </c>
      <c r="G38523" s="9">
        <v>80526</v>
      </c>
      <c r="H38523" s="1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>
      <c r="A38524">
        <v>38523</v>
      </c>
      <c r="B38524">
        <f>1/COUNTIF(C:C,Table35[[#This Row],[order_id]])</f>
        <v>0.33333333333333331</v>
      </c>
      <c r="C38524">
        <v>16981</v>
      </c>
      <c r="D38524" t="s">
        <v>40</v>
      </c>
      <c r="E38524">
        <v>1</v>
      </c>
      <c r="F38524" t="str">
        <f t="shared" si="601"/>
        <v>Friday</v>
      </c>
      <c r="G38524" s="9">
        <v>80527</v>
      </c>
      <c r="H38524" s="1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>
      <c r="A38525">
        <v>38524</v>
      </c>
      <c r="B38525">
        <f>1/COUNTIF(C:C,Table35[[#This Row],[order_id]])</f>
        <v>0.25</v>
      </c>
      <c r="C38525">
        <v>16982</v>
      </c>
      <c r="D38525" t="s">
        <v>68</v>
      </c>
      <c r="E38525">
        <v>1</v>
      </c>
      <c r="F38525" t="str">
        <f t="shared" si="601"/>
        <v>Saturday</v>
      </c>
      <c r="G38525" s="9">
        <v>80528</v>
      </c>
      <c r="H38525" s="1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>
      <c r="A38526">
        <v>38525</v>
      </c>
      <c r="B38526">
        <f>1/COUNTIF(C:C,Table35[[#This Row],[order_id]])</f>
        <v>0.25</v>
      </c>
      <c r="C38526">
        <v>16982</v>
      </c>
      <c r="D38526" t="s">
        <v>154</v>
      </c>
      <c r="E38526">
        <v>1</v>
      </c>
      <c r="F38526" t="str">
        <f t="shared" si="601"/>
        <v>Sunday</v>
      </c>
      <c r="G38526" s="9">
        <v>80529</v>
      </c>
      <c r="H38526" s="1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>
      <c r="A38527">
        <v>38526</v>
      </c>
      <c r="B38527">
        <f>1/COUNTIF(C:C,Table35[[#This Row],[order_id]])</f>
        <v>0.25</v>
      </c>
      <c r="C38527">
        <v>16982</v>
      </c>
      <c r="D38527" t="s">
        <v>73</v>
      </c>
      <c r="E38527">
        <v>1</v>
      </c>
      <c r="F38527" t="str">
        <f t="shared" si="601"/>
        <v>Monday</v>
      </c>
      <c r="G38527" s="9">
        <v>80530</v>
      </c>
      <c r="H38527" s="1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>
      <c r="A38528">
        <v>38527</v>
      </c>
      <c r="B38528">
        <f>1/COUNTIF(C:C,Table35[[#This Row],[order_id]])</f>
        <v>0.25</v>
      </c>
      <c r="C38528">
        <v>16982</v>
      </c>
      <c r="D38528" t="s">
        <v>140</v>
      </c>
      <c r="E38528">
        <v>1</v>
      </c>
      <c r="F38528" t="str">
        <f t="shared" si="601"/>
        <v>Tuesday</v>
      </c>
      <c r="G38528" s="9">
        <v>80531</v>
      </c>
      <c r="H38528" s="1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>
      <c r="A38529">
        <v>38528</v>
      </c>
      <c r="B38529">
        <f>1/COUNTIF(C:C,Table35[[#This Row],[order_id]])</f>
        <v>0.33333333333333331</v>
      </c>
      <c r="C38529">
        <v>16983</v>
      </c>
      <c r="D38529" t="s">
        <v>15</v>
      </c>
      <c r="E38529">
        <v>1</v>
      </c>
      <c r="F38529" t="str">
        <f t="shared" si="601"/>
        <v>Wednesday</v>
      </c>
      <c r="G38529" s="9">
        <v>80532</v>
      </c>
      <c r="H38529" s="1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>
      <c r="A38530">
        <v>38529</v>
      </c>
      <c r="B38530">
        <f>1/COUNTIF(C:C,Table35[[#This Row],[order_id]])</f>
        <v>0.33333333333333331</v>
      </c>
      <c r="C38530">
        <v>16983</v>
      </c>
      <c r="D38530" t="s">
        <v>144</v>
      </c>
      <c r="E38530">
        <v>1</v>
      </c>
      <c r="F38530" t="str">
        <f t="shared" ref="F38530:F38593" si="602">TEXT(G38530,"dddd")</f>
        <v>Thursday</v>
      </c>
      <c r="G38530" s="9">
        <v>80533</v>
      </c>
      <c r="H38530" s="1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>
      <c r="A38531">
        <v>38530</v>
      </c>
      <c r="B38531">
        <f>1/COUNTIF(C:C,Table35[[#This Row],[order_id]])</f>
        <v>0.33333333333333331</v>
      </c>
      <c r="C38531">
        <v>16983</v>
      </c>
      <c r="D38531" t="s">
        <v>55</v>
      </c>
      <c r="E38531">
        <v>1</v>
      </c>
      <c r="F38531" t="str">
        <f t="shared" si="602"/>
        <v>Friday</v>
      </c>
      <c r="G38531" s="9">
        <v>80534</v>
      </c>
      <c r="H38531" s="1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>
      <c r="A38532">
        <v>38531</v>
      </c>
      <c r="B38532">
        <f>1/COUNTIF(C:C,Table35[[#This Row],[order_id]])</f>
        <v>0.25</v>
      </c>
      <c r="C38532">
        <v>16984</v>
      </c>
      <c r="D38532" t="s">
        <v>114</v>
      </c>
      <c r="E38532">
        <v>1</v>
      </c>
      <c r="F38532" t="str">
        <f t="shared" si="602"/>
        <v>Saturday</v>
      </c>
      <c r="G38532" s="9">
        <v>80535</v>
      </c>
      <c r="H38532" s="1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>
      <c r="A38533">
        <v>38532</v>
      </c>
      <c r="B38533">
        <f>1/COUNTIF(C:C,Table35[[#This Row],[order_id]])</f>
        <v>0.25</v>
      </c>
      <c r="C38533">
        <v>16984</v>
      </c>
      <c r="D38533" t="s">
        <v>54</v>
      </c>
      <c r="E38533">
        <v>1</v>
      </c>
      <c r="F38533" t="str">
        <f t="shared" si="602"/>
        <v>Sunday</v>
      </c>
      <c r="G38533" s="9">
        <v>80536</v>
      </c>
      <c r="H38533" s="1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>
      <c r="A38534">
        <v>38533</v>
      </c>
      <c r="B38534">
        <f>1/COUNTIF(C:C,Table35[[#This Row],[order_id]])</f>
        <v>0.25</v>
      </c>
      <c r="C38534">
        <v>16984</v>
      </c>
      <c r="D38534" t="s">
        <v>116</v>
      </c>
      <c r="E38534">
        <v>1</v>
      </c>
      <c r="F38534" t="str">
        <f t="shared" si="602"/>
        <v>Monday</v>
      </c>
      <c r="G38534" s="9">
        <v>80537</v>
      </c>
      <c r="H38534" s="1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>
      <c r="A38535">
        <v>38534</v>
      </c>
      <c r="B38535">
        <f>1/COUNTIF(C:C,Table35[[#This Row],[order_id]])</f>
        <v>0.25</v>
      </c>
      <c r="C38535">
        <v>16984</v>
      </c>
      <c r="D38535" t="s">
        <v>133</v>
      </c>
      <c r="E38535">
        <v>1</v>
      </c>
      <c r="F38535" t="str">
        <f t="shared" si="602"/>
        <v>Tuesday</v>
      </c>
      <c r="G38535" s="9">
        <v>80538</v>
      </c>
      <c r="H38535" s="1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>
      <c r="A38536">
        <v>38535</v>
      </c>
      <c r="B38536">
        <f>1/COUNTIF(C:C,Table35[[#This Row],[order_id]])</f>
        <v>1</v>
      </c>
      <c r="C38536">
        <v>16985</v>
      </c>
      <c r="D38536" t="s">
        <v>160</v>
      </c>
      <c r="E38536">
        <v>1</v>
      </c>
      <c r="F38536" t="str">
        <f t="shared" si="602"/>
        <v>Wednesday</v>
      </c>
      <c r="G38536" s="9">
        <v>80539</v>
      </c>
      <c r="H38536" s="1">
        <v>0.63716435185185183</v>
      </c>
      <c r="I38536">
        <v>23.65</v>
      </c>
      <c r="J38536">
        <v>23.65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>
      <c r="A38537">
        <v>38536</v>
      </c>
      <c r="B38537">
        <f>1/COUNTIF(C:C,Table35[[#This Row],[order_id]])</f>
        <v>0.5</v>
      </c>
      <c r="C38537">
        <v>16986</v>
      </c>
      <c r="D38537" t="s">
        <v>108</v>
      </c>
      <c r="E38537">
        <v>1</v>
      </c>
      <c r="F38537" t="str">
        <f t="shared" si="602"/>
        <v>Thursday</v>
      </c>
      <c r="G38537" s="9">
        <v>80540</v>
      </c>
      <c r="H38537" s="1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>
      <c r="A38538">
        <v>38537</v>
      </c>
      <c r="B38538">
        <f>1/COUNTIF(C:C,Table35[[#This Row],[order_id]])</f>
        <v>0.5</v>
      </c>
      <c r="C38538">
        <v>16986</v>
      </c>
      <c r="D38538" t="s">
        <v>138</v>
      </c>
      <c r="E38538">
        <v>1</v>
      </c>
      <c r="F38538" t="str">
        <f t="shared" si="602"/>
        <v>Friday</v>
      </c>
      <c r="G38538" s="9">
        <v>80541</v>
      </c>
      <c r="H38538" s="1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>
      <c r="A38539">
        <v>38538</v>
      </c>
      <c r="B38539">
        <f>1/COUNTIF(C:C,Table35[[#This Row],[order_id]])</f>
        <v>0.5</v>
      </c>
      <c r="C38539">
        <v>16987</v>
      </c>
      <c r="D38539" t="s">
        <v>128</v>
      </c>
      <c r="E38539">
        <v>1</v>
      </c>
      <c r="F38539" t="str">
        <f t="shared" si="602"/>
        <v>Saturday</v>
      </c>
      <c r="G38539" s="9">
        <v>80542</v>
      </c>
      <c r="H38539" s="1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>
      <c r="A38540">
        <v>38539</v>
      </c>
      <c r="B38540">
        <f>1/COUNTIF(C:C,Table35[[#This Row],[order_id]])</f>
        <v>0.5</v>
      </c>
      <c r="C38540">
        <v>16987</v>
      </c>
      <c r="D38540" t="s">
        <v>148</v>
      </c>
      <c r="E38540">
        <v>1</v>
      </c>
      <c r="F38540" t="str">
        <f t="shared" si="602"/>
        <v>Sunday</v>
      </c>
      <c r="G38540" s="9">
        <v>80543</v>
      </c>
      <c r="H38540" s="1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>
      <c r="A38541">
        <v>38540</v>
      </c>
      <c r="B38541">
        <f>1/COUNTIF(C:C,Table35[[#This Row],[order_id]])</f>
        <v>0.5</v>
      </c>
      <c r="C38541">
        <v>16988</v>
      </c>
      <c r="D38541" t="s">
        <v>115</v>
      </c>
      <c r="E38541">
        <v>1</v>
      </c>
      <c r="F38541" t="str">
        <f t="shared" si="602"/>
        <v>Monday</v>
      </c>
      <c r="G38541" s="9">
        <v>80544</v>
      </c>
      <c r="H38541" s="1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>
      <c r="A38542">
        <v>38541</v>
      </c>
      <c r="B38542">
        <f>1/COUNTIF(C:C,Table35[[#This Row],[order_id]])</f>
        <v>0.5</v>
      </c>
      <c r="C38542">
        <v>16988</v>
      </c>
      <c r="D38542" t="s">
        <v>29</v>
      </c>
      <c r="E38542">
        <v>1</v>
      </c>
      <c r="F38542" t="str">
        <f t="shared" si="602"/>
        <v>Tuesday</v>
      </c>
      <c r="G38542" s="9">
        <v>80545</v>
      </c>
      <c r="H38542" s="1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>
      <c r="A38543">
        <v>38542</v>
      </c>
      <c r="B38543">
        <f>1/COUNTIF(C:C,Table35[[#This Row],[order_id]])</f>
        <v>0.25</v>
      </c>
      <c r="C38543">
        <v>16989</v>
      </c>
      <c r="D38543" t="s">
        <v>47</v>
      </c>
      <c r="E38543">
        <v>1</v>
      </c>
      <c r="F38543" t="str">
        <f t="shared" si="602"/>
        <v>Wednesday</v>
      </c>
      <c r="G38543" s="9">
        <v>80546</v>
      </c>
      <c r="H38543" s="1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>
      <c r="A38544">
        <v>38543</v>
      </c>
      <c r="B38544">
        <f>1/COUNTIF(C:C,Table35[[#This Row],[order_id]])</f>
        <v>0.25</v>
      </c>
      <c r="C38544">
        <v>16989</v>
      </c>
      <c r="D38544" t="s">
        <v>115</v>
      </c>
      <c r="E38544">
        <v>1</v>
      </c>
      <c r="F38544" t="str">
        <f t="shared" si="602"/>
        <v>Thursday</v>
      </c>
      <c r="G38544" s="9">
        <v>80547</v>
      </c>
      <c r="H38544" s="1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>
      <c r="A38545">
        <v>38544</v>
      </c>
      <c r="B38545">
        <f>1/COUNTIF(C:C,Table35[[#This Row],[order_id]])</f>
        <v>0.25</v>
      </c>
      <c r="C38545">
        <v>16989</v>
      </c>
      <c r="D38545" t="s">
        <v>109</v>
      </c>
      <c r="E38545">
        <v>1</v>
      </c>
      <c r="F38545" t="str">
        <f t="shared" si="602"/>
        <v>Friday</v>
      </c>
      <c r="G38545" s="9">
        <v>80548</v>
      </c>
      <c r="H38545" s="1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>
      <c r="A38546">
        <v>38545</v>
      </c>
      <c r="B38546">
        <f>1/COUNTIF(C:C,Table35[[#This Row],[order_id]])</f>
        <v>0.25</v>
      </c>
      <c r="C38546">
        <v>16989</v>
      </c>
      <c r="D38546" t="s">
        <v>65</v>
      </c>
      <c r="E38546">
        <v>1</v>
      </c>
      <c r="F38546" t="str">
        <f t="shared" si="602"/>
        <v>Saturday</v>
      </c>
      <c r="G38546" s="9">
        <v>80549</v>
      </c>
      <c r="H38546" s="1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>
      <c r="A38547">
        <v>38546</v>
      </c>
      <c r="B38547">
        <f>1/COUNTIF(C:C,Table35[[#This Row],[order_id]])</f>
        <v>1</v>
      </c>
      <c r="C38547">
        <v>16990</v>
      </c>
      <c r="D38547" t="s">
        <v>69</v>
      </c>
      <c r="E38547">
        <v>1</v>
      </c>
      <c r="F38547" t="str">
        <f t="shared" si="602"/>
        <v>Sunday</v>
      </c>
      <c r="G38547" s="9">
        <v>80550</v>
      </c>
      <c r="H38547" s="1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>
      <c r="A38548">
        <v>38547</v>
      </c>
      <c r="B38548">
        <f>1/COUNTIF(C:C,Table35[[#This Row],[order_id]])</f>
        <v>1</v>
      </c>
      <c r="C38548">
        <v>16991</v>
      </c>
      <c r="D38548" t="s">
        <v>11</v>
      </c>
      <c r="E38548">
        <v>1</v>
      </c>
      <c r="F38548" t="str">
        <f t="shared" si="602"/>
        <v>Monday</v>
      </c>
      <c r="G38548" s="9">
        <v>80551</v>
      </c>
      <c r="H38548" s="1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>
      <c r="A38549">
        <v>38548</v>
      </c>
      <c r="B38549">
        <f>1/COUNTIF(C:C,Table35[[#This Row],[order_id]])</f>
        <v>0.5</v>
      </c>
      <c r="C38549">
        <v>16992</v>
      </c>
      <c r="D38549" t="s">
        <v>69</v>
      </c>
      <c r="E38549">
        <v>1</v>
      </c>
      <c r="F38549" t="str">
        <f t="shared" si="602"/>
        <v>Tuesday</v>
      </c>
      <c r="G38549" s="9">
        <v>80552</v>
      </c>
      <c r="H38549" s="1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>
      <c r="A38550">
        <v>38549</v>
      </c>
      <c r="B38550">
        <f>1/COUNTIF(C:C,Table35[[#This Row],[order_id]])</f>
        <v>0.5</v>
      </c>
      <c r="C38550">
        <v>16992</v>
      </c>
      <c r="D38550" t="s">
        <v>50</v>
      </c>
      <c r="E38550">
        <v>1</v>
      </c>
      <c r="F38550" t="str">
        <f t="shared" si="602"/>
        <v>Wednesday</v>
      </c>
      <c r="G38550" s="9">
        <v>80553</v>
      </c>
      <c r="H38550" s="1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>
      <c r="A38551">
        <v>38550</v>
      </c>
      <c r="B38551">
        <f>1/COUNTIF(C:C,Table35[[#This Row],[order_id]])</f>
        <v>1</v>
      </c>
      <c r="C38551">
        <v>16993</v>
      </c>
      <c r="D38551" t="s">
        <v>61</v>
      </c>
      <c r="E38551">
        <v>1</v>
      </c>
      <c r="F38551" t="str">
        <f t="shared" si="602"/>
        <v>Thursday</v>
      </c>
      <c r="G38551" s="9">
        <v>80554</v>
      </c>
      <c r="H38551" s="1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>
      <c r="A38552">
        <v>38551</v>
      </c>
      <c r="B38552">
        <f>1/COUNTIF(C:C,Table35[[#This Row],[order_id]])</f>
        <v>0.25</v>
      </c>
      <c r="C38552">
        <v>16994</v>
      </c>
      <c r="D38552" t="s">
        <v>33</v>
      </c>
      <c r="E38552">
        <v>1</v>
      </c>
      <c r="F38552" t="str">
        <f t="shared" si="602"/>
        <v>Friday</v>
      </c>
      <c r="G38552" s="9">
        <v>80555</v>
      </c>
      <c r="H38552" s="1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>
      <c r="A38553">
        <v>38552</v>
      </c>
      <c r="B38553">
        <f>1/COUNTIF(C:C,Table35[[#This Row],[order_id]])</f>
        <v>0.25</v>
      </c>
      <c r="C38553">
        <v>16994</v>
      </c>
      <c r="D38553" t="s">
        <v>96</v>
      </c>
      <c r="E38553">
        <v>1</v>
      </c>
      <c r="F38553" t="str">
        <f t="shared" si="602"/>
        <v>Saturday</v>
      </c>
      <c r="G38553" s="9">
        <v>80556</v>
      </c>
      <c r="H38553" s="1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>
      <c r="A38554">
        <v>38553</v>
      </c>
      <c r="B38554">
        <f>1/COUNTIF(C:C,Table35[[#This Row],[order_id]])</f>
        <v>0.25</v>
      </c>
      <c r="C38554">
        <v>16994</v>
      </c>
      <c r="D38554" t="s">
        <v>34</v>
      </c>
      <c r="E38554">
        <v>1</v>
      </c>
      <c r="F38554" t="str">
        <f t="shared" si="602"/>
        <v>Sunday</v>
      </c>
      <c r="G38554" s="9">
        <v>80557</v>
      </c>
      <c r="H38554" s="1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>
      <c r="A38555">
        <v>38554</v>
      </c>
      <c r="B38555">
        <f>1/COUNTIF(C:C,Table35[[#This Row],[order_id]])</f>
        <v>0.25</v>
      </c>
      <c r="C38555">
        <v>16994</v>
      </c>
      <c r="D38555" t="s">
        <v>144</v>
      </c>
      <c r="E38555">
        <v>1</v>
      </c>
      <c r="F38555" t="str">
        <f t="shared" si="602"/>
        <v>Monday</v>
      </c>
      <c r="G38555" s="9">
        <v>80558</v>
      </c>
      <c r="H38555" s="1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>
      <c r="A38556">
        <v>38555</v>
      </c>
      <c r="B38556">
        <f>1/COUNTIF(C:C,Table35[[#This Row],[order_id]])</f>
        <v>1</v>
      </c>
      <c r="C38556">
        <v>16995</v>
      </c>
      <c r="D38556" t="s">
        <v>113</v>
      </c>
      <c r="E38556">
        <v>1</v>
      </c>
      <c r="F38556" t="str">
        <f t="shared" si="602"/>
        <v>Tuesday</v>
      </c>
      <c r="G38556" s="9">
        <v>80559</v>
      </c>
      <c r="H38556" s="1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>
      <c r="A38557">
        <v>38556</v>
      </c>
      <c r="B38557">
        <f>1/COUNTIF(C:C,Table35[[#This Row],[order_id]])</f>
        <v>1</v>
      </c>
      <c r="C38557">
        <v>16996</v>
      </c>
      <c r="D38557" t="s">
        <v>113</v>
      </c>
      <c r="E38557">
        <v>1</v>
      </c>
      <c r="F38557" t="str">
        <f t="shared" si="602"/>
        <v>Wednesday</v>
      </c>
      <c r="G38557" s="9">
        <v>80560</v>
      </c>
      <c r="H38557" s="1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>
      <c r="A38558">
        <v>38557</v>
      </c>
      <c r="B38558">
        <f>1/COUNTIF(C:C,Table35[[#This Row],[order_id]])</f>
        <v>0.25</v>
      </c>
      <c r="C38558">
        <v>16997</v>
      </c>
      <c r="D38558" t="s">
        <v>114</v>
      </c>
      <c r="E38558">
        <v>1</v>
      </c>
      <c r="F38558" t="str">
        <f t="shared" si="602"/>
        <v>Thursday</v>
      </c>
      <c r="G38558" s="9">
        <v>80561</v>
      </c>
      <c r="H38558" s="1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>
      <c r="A38559">
        <v>38558</v>
      </c>
      <c r="B38559">
        <f>1/COUNTIF(C:C,Table35[[#This Row],[order_id]])</f>
        <v>0.25</v>
      </c>
      <c r="C38559">
        <v>16997</v>
      </c>
      <c r="D38559" t="s">
        <v>135</v>
      </c>
      <c r="E38559">
        <v>1</v>
      </c>
      <c r="F38559" t="str">
        <f t="shared" si="602"/>
        <v>Friday</v>
      </c>
      <c r="G38559" s="9">
        <v>80562</v>
      </c>
      <c r="H38559" s="1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>
      <c r="A38560">
        <v>38559</v>
      </c>
      <c r="B38560">
        <f>1/COUNTIF(C:C,Table35[[#This Row],[order_id]])</f>
        <v>0.25</v>
      </c>
      <c r="C38560">
        <v>16997</v>
      </c>
      <c r="D38560" t="s">
        <v>102</v>
      </c>
      <c r="E38560">
        <v>1</v>
      </c>
      <c r="F38560" t="str">
        <f t="shared" si="602"/>
        <v>Saturday</v>
      </c>
      <c r="G38560" s="9">
        <v>80563</v>
      </c>
      <c r="H38560" s="1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>
      <c r="A38561">
        <v>38560</v>
      </c>
      <c r="B38561">
        <f>1/COUNTIF(C:C,Table35[[#This Row],[order_id]])</f>
        <v>0.25</v>
      </c>
      <c r="C38561">
        <v>16997</v>
      </c>
      <c r="D38561" t="s">
        <v>139</v>
      </c>
      <c r="E38561">
        <v>1</v>
      </c>
      <c r="F38561" t="str">
        <f t="shared" si="602"/>
        <v>Sunday</v>
      </c>
      <c r="G38561" s="9">
        <v>80564</v>
      </c>
      <c r="H38561" s="1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>
      <c r="A38562">
        <v>38561</v>
      </c>
      <c r="B38562">
        <f>1/COUNTIF(C:C,Table35[[#This Row],[order_id]])</f>
        <v>0.33333333333333331</v>
      </c>
      <c r="C38562">
        <v>16998</v>
      </c>
      <c r="D38562" t="s">
        <v>135</v>
      </c>
      <c r="E38562">
        <v>1</v>
      </c>
      <c r="F38562" t="str">
        <f t="shared" si="602"/>
        <v>Monday</v>
      </c>
      <c r="G38562" s="9">
        <v>80565</v>
      </c>
      <c r="H38562" s="1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>
      <c r="A38563">
        <v>38562</v>
      </c>
      <c r="B38563">
        <f>1/COUNTIF(C:C,Table35[[#This Row],[order_id]])</f>
        <v>0.33333333333333331</v>
      </c>
      <c r="C38563">
        <v>16998</v>
      </c>
      <c r="D38563" t="s">
        <v>65</v>
      </c>
      <c r="E38563">
        <v>1</v>
      </c>
      <c r="F38563" t="str">
        <f t="shared" si="602"/>
        <v>Tuesday</v>
      </c>
      <c r="G38563" s="9">
        <v>80566</v>
      </c>
      <c r="H38563" s="1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>
      <c r="A38564">
        <v>38563</v>
      </c>
      <c r="B38564">
        <f>1/COUNTIF(C:C,Table35[[#This Row],[order_id]])</f>
        <v>0.33333333333333331</v>
      </c>
      <c r="C38564">
        <v>16998</v>
      </c>
      <c r="D38564" t="s">
        <v>55</v>
      </c>
      <c r="E38564">
        <v>1</v>
      </c>
      <c r="F38564" t="str">
        <f t="shared" si="602"/>
        <v>Wednesday</v>
      </c>
      <c r="G38564" s="9">
        <v>80567</v>
      </c>
      <c r="H38564" s="1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>
      <c r="A38565">
        <v>38564</v>
      </c>
      <c r="B38565">
        <f>1/COUNTIF(C:C,Table35[[#This Row],[order_id]])</f>
        <v>0.5</v>
      </c>
      <c r="C38565">
        <v>16999</v>
      </c>
      <c r="D38565" t="s">
        <v>18</v>
      </c>
      <c r="E38565">
        <v>1</v>
      </c>
      <c r="F38565" t="str">
        <f t="shared" si="602"/>
        <v>Thursday</v>
      </c>
      <c r="G38565" s="9">
        <v>80568</v>
      </c>
      <c r="H38565" s="1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>
      <c r="A38566">
        <v>38565</v>
      </c>
      <c r="B38566">
        <f>1/COUNTIF(C:C,Table35[[#This Row],[order_id]])</f>
        <v>0.5</v>
      </c>
      <c r="C38566">
        <v>16999</v>
      </c>
      <c r="D38566" t="s">
        <v>150</v>
      </c>
      <c r="E38566">
        <v>1</v>
      </c>
      <c r="F38566" t="str">
        <f t="shared" si="602"/>
        <v>Friday</v>
      </c>
      <c r="G38566" s="9">
        <v>80569</v>
      </c>
      <c r="H38566" s="1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>
      <c r="A38567">
        <v>38566</v>
      </c>
      <c r="B38567">
        <f>1/COUNTIF(C:C,Table35[[#This Row],[order_id]])</f>
        <v>0.5</v>
      </c>
      <c r="C38567">
        <v>17000</v>
      </c>
      <c r="D38567" t="s">
        <v>18</v>
      </c>
      <c r="E38567">
        <v>1</v>
      </c>
      <c r="F38567" t="str">
        <f t="shared" si="602"/>
        <v>Saturday</v>
      </c>
      <c r="G38567" s="9">
        <v>80570</v>
      </c>
      <c r="H38567" s="1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>
      <c r="A38568">
        <v>38567</v>
      </c>
      <c r="B38568">
        <f>1/COUNTIF(C:C,Table35[[#This Row],[order_id]])</f>
        <v>0.5</v>
      </c>
      <c r="C38568">
        <v>17000</v>
      </c>
      <c r="D38568" t="s">
        <v>167</v>
      </c>
      <c r="E38568">
        <v>1</v>
      </c>
      <c r="F38568" t="str">
        <f t="shared" si="602"/>
        <v>Sunday</v>
      </c>
      <c r="G38568" s="9">
        <v>80571</v>
      </c>
      <c r="H38568" s="1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>
      <c r="A38569">
        <v>38568</v>
      </c>
      <c r="B38569">
        <f>1/COUNTIF(C:C,Table35[[#This Row],[order_id]])</f>
        <v>1</v>
      </c>
      <c r="C38569">
        <v>17001</v>
      </c>
      <c r="D38569" t="s">
        <v>33</v>
      </c>
      <c r="E38569">
        <v>1</v>
      </c>
      <c r="F38569" t="str">
        <f t="shared" si="602"/>
        <v>Monday</v>
      </c>
      <c r="G38569" s="9">
        <v>80572</v>
      </c>
      <c r="H38569" s="1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>
      <c r="A38570">
        <v>38569</v>
      </c>
      <c r="B38570">
        <f>1/COUNTIF(C:C,Table35[[#This Row],[order_id]])</f>
        <v>1</v>
      </c>
      <c r="C38570">
        <v>17002</v>
      </c>
      <c r="D38570" t="s">
        <v>131</v>
      </c>
      <c r="E38570">
        <v>1</v>
      </c>
      <c r="F38570" t="str">
        <f t="shared" si="602"/>
        <v>Tuesday</v>
      </c>
      <c r="G38570" s="9">
        <v>80573</v>
      </c>
      <c r="H38570" s="1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>
      <c r="A38571">
        <v>38570</v>
      </c>
      <c r="B38571">
        <f>1/COUNTIF(C:C,Table35[[#This Row],[order_id]])</f>
        <v>0.33333333333333331</v>
      </c>
      <c r="C38571">
        <v>17003</v>
      </c>
      <c r="D38571" t="s">
        <v>108</v>
      </c>
      <c r="E38571">
        <v>1</v>
      </c>
      <c r="F38571" t="str">
        <f t="shared" si="602"/>
        <v>Wednesday</v>
      </c>
      <c r="G38571" s="9">
        <v>80574</v>
      </c>
      <c r="H38571" s="1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>
      <c r="A38572">
        <v>38571</v>
      </c>
      <c r="B38572">
        <f>1/COUNTIF(C:C,Table35[[#This Row],[order_id]])</f>
        <v>0.33333333333333331</v>
      </c>
      <c r="C38572">
        <v>17003</v>
      </c>
      <c r="D38572" t="s">
        <v>115</v>
      </c>
      <c r="E38572">
        <v>1</v>
      </c>
      <c r="F38572" t="str">
        <f t="shared" si="602"/>
        <v>Thursday</v>
      </c>
      <c r="G38572" s="9">
        <v>80575</v>
      </c>
      <c r="H38572" s="1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>
      <c r="A38573">
        <v>38572</v>
      </c>
      <c r="B38573">
        <f>1/COUNTIF(C:C,Table35[[#This Row],[order_id]])</f>
        <v>0.33333333333333331</v>
      </c>
      <c r="C38573">
        <v>17003</v>
      </c>
      <c r="D38573" t="s">
        <v>105</v>
      </c>
      <c r="E38573">
        <v>1</v>
      </c>
      <c r="F38573" t="str">
        <f t="shared" si="602"/>
        <v>Friday</v>
      </c>
      <c r="G38573" s="9">
        <v>80576</v>
      </c>
      <c r="H38573" s="1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>
      <c r="A38574">
        <v>38573</v>
      </c>
      <c r="B38574">
        <f>1/COUNTIF(C:C,Table35[[#This Row],[order_id]])</f>
        <v>0.5</v>
      </c>
      <c r="C38574">
        <v>17004</v>
      </c>
      <c r="D38574" t="s">
        <v>86</v>
      </c>
      <c r="E38574">
        <v>1</v>
      </c>
      <c r="F38574" t="str">
        <f t="shared" si="602"/>
        <v>Saturday</v>
      </c>
      <c r="G38574" s="9">
        <v>80577</v>
      </c>
      <c r="H38574" s="1">
        <v>0.73743055555555559</v>
      </c>
      <c r="I38574">
        <v>17.95</v>
      </c>
      <c r="J38574">
        <v>17.95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>
      <c r="A38575">
        <v>38574</v>
      </c>
      <c r="B38575">
        <f>1/COUNTIF(C:C,Table35[[#This Row],[order_id]])</f>
        <v>0.5</v>
      </c>
      <c r="C38575">
        <v>17004</v>
      </c>
      <c r="D38575" t="s">
        <v>149</v>
      </c>
      <c r="E38575">
        <v>1</v>
      </c>
      <c r="F38575" t="str">
        <f t="shared" si="602"/>
        <v>Sunday</v>
      </c>
      <c r="G38575" s="9">
        <v>80578</v>
      </c>
      <c r="H38575" s="1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>
      <c r="A38576">
        <v>38575</v>
      </c>
      <c r="B38576">
        <f>1/COUNTIF(C:C,Table35[[#This Row],[order_id]])</f>
        <v>0.5</v>
      </c>
      <c r="C38576">
        <v>17005</v>
      </c>
      <c r="D38576" t="s">
        <v>76</v>
      </c>
      <c r="E38576">
        <v>1</v>
      </c>
      <c r="F38576" t="str">
        <f t="shared" si="602"/>
        <v>Monday</v>
      </c>
      <c r="G38576" s="9">
        <v>80579</v>
      </c>
      <c r="H38576" s="1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>
      <c r="A38577">
        <v>38576</v>
      </c>
      <c r="B38577">
        <f>1/COUNTIF(C:C,Table35[[#This Row],[order_id]])</f>
        <v>0.5</v>
      </c>
      <c r="C38577">
        <v>17005</v>
      </c>
      <c r="D38577" t="s">
        <v>151</v>
      </c>
      <c r="E38577">
        <v>1</v>
      </c>
      <c r="F38577" t="str">
        <f t="shared" si="602"/>
        <v>Tuesday</v>
      </c>
      <c r="G38577" s="9">
        <v>80580</v>
      </c>
      <c r="H38577" s="1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>
      <c r="A38578">
        <v>38577</v>
      </c>
      <c r="B38578">
        <f>1/COUNTIF(C:C,Table35[[#This Row],[order_id]])</f>
        <v>0.5</v>
      </c>
      <c r="C38578">
        <v>17006</v>
      </c>
      <c r="D38578" t="s">
        <v>108</v>
      </c>
      <c r="E38578">
        <v>1</v>
      </c>
      <c r="F38578" t="str">
        <f t="shared" si="602"/>
        <v>Wednesday</v>
      </c>
      <c r="G38578" s="9">
        <v>80581</v>
      </c>
      <c r="H38578" s="1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>
      <c r="A38579">
        <v>38578</v>
      </c>
      <c r="B38579">
        <f>1/COUNTIF(C:C,Table35[[#This Row],[order_id]])</f>
        <v>0.5</v>
      </c>
      <c r="C38579">
        <v>17006</v>
      </c>
      <c r="D38579" t="s">
        <v>29</v>
      </c>
      <c r="E38579">
        <v>1</v>
      </c>
      <c r="F38579" t="str">
        <f t="shared" si="602"/>
        <v>Thursday</v>
      </c>
      <c r="G38579" s="9">
        <v>80582</v>
      </c>
      <c r="H38579" s="1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>
      <c r="A38580">
        <v>38579</v>
      </c>
      <c r="B38580">
        <f>1/COUNTIF(C:C,Table35[[#This Row],[order_id]])</f>
        <v>0.33333333333333331</v>
      </c>
      <c r="C38580">
        <v>17007</v>
      </c>
      <c r="D38580" t="s">
        <v>33</v>
      </c>
      <c r="E38580">
        <v>1</v>
      </c>
      <c r="F38580" t="str">
        <f t="shared" si="602"/>
        <v>Friday</v>
      </c>
      <c r="G38580" s="9">
        <v>80583</v>
      </c>
      <c r="H38580" s="1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>
      <c r="A38581">
        <v>38580</v>
      </c>
      <c r="B38581">
        <f>1/COUNTIF(C:C,Table35[[#This Row],[order_id]])</f>
        <v>0.33333333333333331</v>
      </c>
      <c r="C38581">
        <v>17007</v>
      </c>
      <c r="D38581" t="s">
        <v>141</v>
      </c>
      <c r="E38581">
        <v>1</v>
      </c>
      <c r="F38581" t="str">
        <f t="shared" si="602"/>
        <v>Saturday</v>
      </c>
      <c r="G38581" s="9">
        <v>80584</v>
      </c>
      <c r="H38581" s="1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>
      <c r="A38582">
        <v>38581</v>
      </c>
      <c r="B38582">
        <f>1/COUNTIF(C:C,Table35[[#This Row],[order_id]])</f>
        <v>0.33333333333333331</v>
      </c>
      <c r="C38582">
        <v>17007</v>
      </c>
      <c r="D38582" t="s">
        <v>122</v>
      </c>
      <c r="E38582">
        <v>1</v>
      </c>
      <c r="F38582" t="str">
        <f t="shared" si="602"/>
        <v>Sunday</v>
      </c>
      <c r="G38582" s="9">
        <v>80585</v>
      </c>
      <c r="H38582" s="1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>
      <c r="A38583">
        <v>38582</v>
      </c>
      <c r="B38583">
        <f>1/COUNTIF(C:C,Table35[[#This Row],[order_id]])</f>
        <v>0.33333333333333331</v>
      </c>
      <c r="C38583">
        <v>17008</v>
      </c>
      <c r="D38583" t="s">
        <v>50</v>
      </c>
      <c r="E38583">
        <v>1</v>
      </c>
      <c r="F38583" t="str">
        <f t="shared" si="602"/>
        <v>Monday</v>
      </c>
      <c r="G38583" s="9">
        <v>80586</v>
      </c>
      <c r="H38583" s="1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>
      <c r="A38584">
        <v>38583</v>
      </c>
      <c r="B38584">
        <f>1/COUNTIF(C:C,Table35[[#This Row],[order_id]])</f>
        <v>0.33333333333333331</v>
      </c>
      <c r="C38584">
        <v>17008</v>
      </c>
      <c r="D38584" t="s">
        <v>55</v>
      </c>
      <c r="E38584">
        <v>1</v>
      </c>
      <c r="F38584" t="str">
        <f t="shared" si="602"/>
        <v>Tuesday</v>
      </c>
      <c r="G38584" s="9">
        <v>80587</v>
      </c>
      <c r="H38584" s="1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>
      <c r="A38585">
        <v>38584</v>
      </c>
      <c r="B38585">
        <f>1/COUNTIF(C:C,Table35[[#This Row],[order_id]])</f>
        <v>0.33333333333333331</v>
      </c>
      <c r="C38585">
        <v>17008</v>
      </c>
      <c r="D38585" t="s">
        <v>149</v>
      </c>
      <c r="E38585">
        <v>1</v>
      </c>
      <c r="F38585" t="str">
        <f t="shared" si="602"/>
        <v>Wednesday</v>
      </c>
      <c r="G38585" s="9">
        <v>80588</v>
      </c>
      <c r="H38585" s="1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>
      <c r="A38586">
        <v>38585</v>
      </c>
      <c r="B38586">
        <f>1/COUNTIF(C:C,Table35[[#This Row],[order_id]])</f>
        <v>0.25</v>
      </c>
      <c r="C38586">
        <v>17009</v>
      </c>
      <c r="D38586" t="s">
        <v>130</v>
      </c>
      <c r="E38586">
        <v>1</v>
      </c>
      <c r="F38586" t="str">
        <f t="shared" si="602"/>
        <v>Thursday</v>
      </c>
      <c r="G38586" s="9">
        <v>80589</v>
      </c>
      <c r="H38586" s="1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>
      <c r="A38587">
        <v>38586</v>
      </c>
      <c r="B38587">
        <f>1/COUNTIF(C:C,Table35[[#This Row],[order_id]])</f>
        <v>0.25</v>
      </c>
      <c r="C38587">
        <v>17009</v>
      </c>
      <c r="D38587" t="s">
        <v>22</v>
      </c>
      <c r="E38587">
        <v>1</v>
      </c>
      <c r="F38587" t="str">
        <f t="shared" si="602"/>
        <v>Friday</v>
      </c>
      <c r="G38587" s="9">
        <v>80590</v>
      </c>
      <c r="H38587" s="1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>
      <c r="A38588">
        <v>38587</v>
      </c>
      <c r="B38588">
        <f>1/COUNTIF(C:C,Table35[[#This Row],[order_id]])</f>
        <v>0.25</v>
      </c>
      <c r="C38588">
        <v>17009</v>
      </c>
      <c r="D38588" t="s">
        <v>131</v>
      </c>
      <c r="E38588">
        <v>1</v>
      </c>
      <c r="F38588" t="str">
        <f t="shared" si="602"/>
        <v>Saturday</v>
      </c>
      <c r="G38588" s="9">
        <v>80591</v>
      </c>
      <c r="H38588" s="1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>
      <c r="A38589">
        <v>38588</v>
      </c>
      <c r="B38589">
        <f>1/COUNTIF(C:C,Table35[[#This Row],[order_id]])</f>
        <v>0.25</v>
      </c>
      <c r="C38589">
        <v>17009</v>
      </c>
      <c r="D38589" t="s">
        <v>146</v>
      </c>
      <c r="E38589">
        <v>1</v>
      </c>
      <c r="F38589" t="str">
        <f t="shared" si="602"/>
        <v>Sunday</v>
      </c>
      <c r="G38589" s="9">
        <v>80592</v>
      </c>
      <c r="H38589" s="1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>
      <c r="A38590">
        <v>38589</v>
      </c>
      <c r="B38590">
        <f>1/COUNTIF(C:C,Table35[[#This Row],[order_id]])</f>
        <v>1</v>
      </c>
      <c r="C38590">
        <v>17010</v>
      </c>
      <c r="D38590" t="s">
        <v>80</v>
      </c>
      <c r="E38590">
        <v>1</v>
      </c>
      <c r="F38590" t="str">
        <f t="shared" si="602"/>
        <v>Monday</v>
      </c>
      <c r="G38590" s="9">
        <v>80593</v>
      </c>
      <c r="H38590" s="1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>
      <c r="A38591">
        <v>38590</v>
      </c>
      <c r="B38591">
        <f>1/COUNTIF(C:C,Table35[[#This Row],[order_id]])</f>
        <v>1</v>
      </c>
      <c r="C38591">
        <v>17011</v>
      </c>
      <c r="D38591" t="s">
        <v>92</v>
      </c>
      <c r="E38591">
        <v>1</v>
      </c>
      <c r="F38591" t="str">
        <f t="shared" si="602"/>
        <v>Tuesday</v>
      </c>
      <c r="G38591" s="9">
        <v>80594</v>
      </c>
      <c r="H38591" s="1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>
      <c r="A38592">
        <v>38591</v>
      </c>
      <c r="B38592">
        <f>1/COUNTIF(C:C,Table35[[#This Row],[order_id]])</f>
        <v>1</v>
      </c>
      <c r="C38592">
        <v>17012</v>
      </c>
      <c r="D38592" t="s">
        <v>145</v>
      </c>
      <c r="E38592">
        <v>1</v>
      </c>
      <c r="F38592" t="str">
        <f t="shared" si="602"/>
        <v>Wednesday</v>
      </c>
      <c r="G38592" s="9">
        <v>80595</v>
      </c>
      <c r="H38592" s="1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>
      <c r="A38593">
        <v>38592</v>
      </c>
      <c r="B38593">
        <f>1/COUNTIF(C:C,Table35[[#This Row],[order_id]])</f>
        <v>0.5</v>
      </c>
      <c r="C38593">
        <v>17013</v>
      </c>
      <c r="D38593" t="s">
        <v>95</v>
      </c>
      <c r="E38593">
        <v>1</v>
      </c>
      <c r="F38593" t="str">
        <f t="shared" si="602"/>
        <v>Thursday</v>
      </c>
      <c r="G38593" s="9">
        <v>80596</v>
      </c>
      <c r="H38593" s="1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>
      <c r="A38594">
        <v>38593</v>
      </c>
      <c r="B38594">
        <f>1/COUNTIF(C:C,Table35[[#This Row],[order_id]])</f>
        <v>0.5</v>
      </c>
      <c r="C38594">
        <v>17013</v>
      </c>
      <c r="D38594" t="s">
        <v>29</v>
      </c>
      <c r="E38594">
        <v>1</v>
      </c>
      <c r="F38594" t="str">
        <f t="shared" ref="F38594:F38657" si="603">TEXT(G38594,"dddd")</f>
        <v>Friday</v>
      </c>
      <c r="G38594" s="9">
        <v>80597</v>
      </c>
      <c r="H38594" s="1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>
      <c r="A38595">
        <v>38594</v>
      </c>
      <c r="B38595">
        <f>1/COUNTIF(C:C,Table35[[#This Row],[order_id]])</f>
        <v>0.5</v>
      </c>
      <c r="C38595">
        <v>17014</v>
      </c>
      <c r="D38595" t="s">
        <v>76</v>
      </c>
      <c r="E38595">
        <v>1</v>
      </c>
      <c r="F38595" t="str">
        <f t="shared" si="603"/>
        <v>Saturday</v>
      </c>
      <c r="G38595" s="9">
        <v>80598</v>
      </c>
      <c r="H38595" s="1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>
      <c r="A38596">
        <v>38595</v>
      </c>
      <c r="B38596">
        <f>1/COUNTIF(C:C,Table35[[#This Row],[order_id]])</f>
        <v>0.5</v>
      </c>
      <c r="C38596">
        <v>17014</v>
      </c>
      <c r="D38596" t="s">
        <v>144</v>
      </c>
      <c r="E38596">
        <v>1</v>
      </c>
      <c r="F38596" t="str">
        <f t="shared" si="603"/>
        <v>Sunday</v>
      </c>
      <c r="G38596" s="9">
        <v>80599</v>
      </c>
      <c r="H38596" s="1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>
      <c r="A38597">
        <v>38596</v>
      </c>
      <c r="B38597">
        <f>1/COUNTIF(C:C,Table35[[#This Row],[order_id]])</f>
        <v>1</v>
      </c>
      <c r="C38597">
        <v>17015</v>
      </c>
      <c r="D38597" t="s">
        <v>15</v>
      </c>
      <c r="E38597">
        <v>1</v>
      </c>
      <c r="F38597" t="str">
        <f t="shared" si="603"/>
        <v>Monday</v>
      </c>
      <c r="G38597" s="9">
        <v>80600</v>
      </c>
      <c r="H38597" s="1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>
      <c r="A38598">
        <v>38597</v>
      </c>
      <c r="B38598">
        <f>1/COUNTIF(C:C,Table35[[#This Row],[order_id]])</f>
        <v>0.33333333333333331</v>
      </c>
      <c r="C38598">
        <v>17016</v>
      </c>
      <c r="D38598" t="s">
        <v>112</v>
      </c>
      <c r="E38598">
        <v>1</v>
      </c>
      <c r="F38598" t="str">
        <f t="shared" si="603"/>
        <v>Tuesday</v>
      </c>
      <c r="G38598" s="9">
        <v>80601</v>
      </c>
      <c r="H38598" s="1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>
      <c r="A38599">
        <v>38598</v>
      </c>
      <c r="B38599">
        <f>1/COUNTIF(C:C,Table35[[#This Row],[order_id]])</f>
        <v>0.33333333333333331</v>
      </c>
      <c r="C38599">
        <v>17016</v>
      </c>
      <c r="D38599" t="s">
        <v>89</v>
      </c>
      <c r="E38599">
        <v>1</v>
      </c>
      <c r="F38599" t="str">
        <f t="shared" si="603"/>
        <v>Wednesday</v>
      </c>
      <c r="G38599" s="9">
        <v>80602</v>
      </c>
      <c r="H38599" s="1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>
      <c r="A38600">
        <v>38599</v>
      </c>
      <c r="B38600">
        <f>1/COUNTIF(C:C,Table35[[#This Row],[order_id]])</f>
        <v>0.33333333333333331</v>
      </c>
      <c r="C38600">
        <v>17016</v>
      </c>
      <c r="D38600" t="s">
        <v>118</v>
      </c>
      <c r="E38600">
        <v>1</v>
      </c>
      <c r="F38600" t="str">
        <f t="shared" si="603"/>
        <v>Thursday</v>
      </c>
      <c r="G38600" s="9">
        <v>80603</v>
      </c>
      <c r="H38600" s="1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>
      <c r="A38601">
        <v>38600</v>
      </c>
      <c r="B38601">
        <f>1/COUNTIF(C:C,Table35[[#This Row],[order_id]])</f>
        <v>0.25</v>
      </c>
      <c r="C38601">
        <v>17017</v>
      </c>
      <c r="D38601" t="s">
        <v>18</v>
      </c>
      <c r="E38601">
        <v>1</v>
      </c>
      <c r="F38601" t="str">
        <f t="shared" si="603"/>
        <v>Friday</v>
      </c>
      <c r="G38601" s="9">
        <v>80604</v>
      </c>
      <c r="H38601" s="1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>
      <c r="A38602">
        <v>38601</v>
      </c>
      <c r="B38602">
        <f>1/COUNTIF(C:C,Table35[[#This Row],[order_id]])</f>
        <v>0.25</v>
      </c>
      <c r="C38602">
        <v>17017</v>
      </c>
      <c r="D38602" t="s">
        <v>47</v>
      </c>
      <c r="E38602">
        <v>1</v>
      </c>
      <c r="F38602" t="str">
        <f t="shared" si="603"/>
        <v>Saturday</v>
      </c>
      <c r="G38602" s="9">
        <v>80605</v>
      </c>
      <c r="H38602" s="1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>
      <c r="A38603">
        <v>38602</v>
      </c>
      <c r="B38603">
        <f>1/COUNTIF(C:C,Table35[[#This Row],[order_id]])</f>
        <v>0.25</v>
      </c>
      <c r="C38603">
        <v>17017</v>
      </c>
      <c r="D38603" t="s">
        <v>148</v>
      </c>
      <c r="E38603">
        <v>1</v>
      </c>
      <c r="F38603" t="str">
        <f t="shared" si="603"/>
        <v>Sunday</v>
      </c>
      <c r="G38603" s="9">
        <v>80606</v>
      </c>
      <c r="H38603" s="1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>
      <c r="A38604">
        <v>38603</v>
      </c>
      <c r="B38604">
        <f>1/COUNTIF(C:C,Table35[[#This Row],[order_id]])</f>
        <v>0.25</v>
      </c>
      <c r="C38604">
        <v>17017</v>
      </c>
      <c r="D38604" t="s">
        <v>29</v>
      </c>
      <c r="E38604">
        <v>1</v>
      </c>
      <c r="F38604" t="str">
        <f t="shared" si="603"/>
        <v>Monday</v>
      </c>
      <c r="G38604" s="9">
        <v>80607</v>
      </c>
      <c r="H38604" s="1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>
      <c r="A38605">
        <v>38604</v>
      </c>
      <c r="B38605">
        <f>1/COUNTIF(C:C,Table35[[#This Row],[order_id]])</f>
        <v>0.5</v>
      </c>
      <c r="C38605">
        <v>17018</v>
      </c>
      <c r="D38605" t="s">
        <v>11</v>
      </c>
      <c r="E38605">
        <v>1</v>
      </c>
      <c r="F38605" t="str">
        <f t="shared" si="603"/>
        <v>Tuesday</v>
      </c>
      <c r="G38605" s="9">
        <v>80608</v>
      </c>
      <c r="H38605" s="1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>
      <c r="A38606">
        <v>38605</v>
      </c>
      <c r="B38606">
        <f>1/COUNTIF(C:C,Table35[[#This Row],[order_id]])</f>
        <v>0.5</v>
      </c>
      <c r="C38606">
        <v>17018</v>
      </c>
      <c r="D38606" t="s">
        <v>43</v>
      </c>
      <c r="E38606">
        <v>1</v>
      </c>
      <c r="F38606" t="str">
        <f t="shared" si="603"/>
        <v>Wednesday</v>
      </c>
      <c r="G38606" s="9">
        <v>80609</v>
      </c>
      <c r="H38606" s="1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>
      <c r="A38607">
        <v>38606</v>
      </c>
      <c r="B38607">
        <f>1/COUNTIF(C:C,Table35[[#This Row],[order_id]])</f>
        <v>0.33333333333333331</v>
      </c>
      <c r="C38607">
        <v>17019</v>
      </c>
      <c r="D38607" t="s">
        <v>115</v>
      </c>
      <c r="E38607">
        <v>1</v>
      </c>
      <c r="F38607" t="str">
        <f t="shared" si="603"/>
        <v>Thursday</v>
      </c>
      <c r="G38607" s="9">
        <v>80610</v>
      </c>
      <c r="H38607" s="1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>
      <c r="A38608">
        <v>38607</v>
      </c>
      <c r="B38608">
        <f>1/COUNTIF(C:C,Table35[[#This Row],[order_id]])</f>
        <v>0.33333333333333331</v>
      </c>
      <c r="C38608">
        <v>17019</v>
      </c>
      <c r="D38608" t="s">
        <v>157</v>
      </c>
      <c r="E38608">
        <v>1</v>
      </c>
      <c r="F38608" t="str">
        <f t="shared" si="603"/>
        <v>Friday</v>
      </c>
      <c r="G38608" s="9">
        <v>80611</v>
      </c>
      <c r="H38608" s="1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>
      <c r="A38609">
        <v>38608</v>
      </c>
      <c r="B38609">
        <f>1/COUNTIF(C:C,Table35[[#This Row],[order_id]])</f>
        <v>0.33333333333333331</v>
      </c>
      <c r="C38609">
        <v>17019</v>
      </c>
      <c r="D38609" t="s">
        <v>149</v>
      </c>
      <c r="E38609">
        <v>1</v>
      </c>
      <c r="F38609" t="str">
        <f t="shared" si="603"/>
        <v>Saturday</v>
      </c>
      <c r="G38609" s="9">
        <v>80612</v>
      </c>
      <c r="H38609" s="1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>
      <c r="A38610">
        <v>38609</v>
      </c>
      <c r="B38610">
        <f>1/COUNTIF(C:C,Table35[[#This Row],[order_id]])</f>
        <v>0.5</v>
      </c>
      <c r="C38610">
        <v>17020</v>
      </c>
      <c r="D38610" t="s">
        <v>80</v>
      </c>
      <c r="E38610">
        <v>1</v>
      </c>
      <c r="F38610" t="str">
        <f t="shared" si="603"/>
        <v>Sunday</v>
      </c>
      <c r="G38610" s="9">
        <v>80613</v>
      </c>
      <c r="H38610" s="1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>
      <c r="A38611">
        <v>38610</v>
      </c>
      <c r="B38611">
        <f>1/COUNTIF(C:C,Table35[[#This Row],[order_id]])</f>
        <v>0.5</v>
      </c>
      <c r="C38611">
        <v>17020</v>
      </c>
      <c r="D38611" t="s">
        <v>146</v>
      </c>
      <c r="E38611">
        <v>1</v>
      </c>
      <c r="F38611" t="str">
        <f t="shared" si="603"/>
        <v>Monday</v>
      </c>
      <c r="G38611" s="9">
        <v>80614</v>
      </c>
      <c r="H38611" s="1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>
      <c r="A38612">
        <v>38611</v>
      </c>
      <c r="B38612">
        <f>1/COUNTIF(C:C,Table35[[#This Row],[order_id]])</f>
        <v>1</v>
      </c>
      <c r="C38612">
        <v>17021</v>
      </c>
      <c r="D38612" t="s">
        <v>46</v>
      </c>
      <c r="E38612">
        <v>1</v>
      </c>
      <c r="F38612" t="str">
        <f t="shared" si="603"/>
        <v>Tuesday</v>
      </c>
      <c r="G38612" s="9">
        <v>80615</v>
      </c>
      <c r="H38612" s="1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>
      <c r="A38613">
        <v>38612</v>
      </c>
      <c r="B38613">
        <f>1/COUNTIF(C:C,Table35[[#This Row],[order_id]])</f>
        <v>0.33333333333333331</v>
      </c>
      <c r="C38613">
        <v>17022</v>
      </c>
      <c r="D38613" t="s">
        <v>18</v>
      </c>
      <c r="E38613">
        <v>1</v>
      </c>
      <c r="F38613" t="str">
        <f t="shared" si="603"/>
        <v>Wednesday</v>
      </c>
      <c r="G38613" s="9">
        <v>80616</v>
      </c>
      <c r="H38613" s="1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>
      <c r="A38614">
        <v>38613</v>
      </c>
      <c r="B38614">
        <f>1/COUNTIF(C:C,Table35[[#This Row],[order_id]])</f>
        <v>0.33333333333333331</v>
      </c>
      <c r="C38614">
        <v>17022</v>
      </c>
      <c r="D38614" t="s">
        <v>128</v>
      </c>
      <c r="E38614">
        <v>1</v>
      </c>
      <c r="F38614" t="str">
        <f t="shared" si="603"/>
        <v>Thursday</v>
      </c>
      <c r="G38614" s="9">
        <v>80617</v>
      </c>
      <c r="H38614" s="1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>
      <c r="A38615">
        <v>38614</v>
      </c>
      <c r="B38615">
        <f>1/COUNTIF(C:C,Table35[[#This Row],[order_id]])</f>
        <v>0.33333333333333331</v>
      </c>
      <c r="C38615">
        <v>17022</v>
      </c>
      <c r="D38615" t="s">
        <v>64</v>
      </c>
      <c r="E38615">
        <v>1</v>
      </c>
      <c r="F38615" t="str">
        <f t="shared" si="603"/>
        <v>Friday</v>
      </c>
      <c r="G38615" s="9">
        <v>80618</v>
      </c>
      <c r="H38615" s="1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>
      <c r="A38616">
        <v>38615</v>
      </c>
      <c r="B38616">
        <f>1/COUNTIF(C:C,Table35[[#This Row],[order_id]])</f>
        <v>1</v>
      </c>
      <c r="C38616">
        <v>17023</v>
      </c>
      <c r="D38616" t="s">
        <v>145</v>
      </c>
      <c r="E38616">
        <v>1</v>
      </c>
      <c r="F38616" t="str">
        <f t="shared" si="603"/>
        <v>Saturday</v>
      </c>
      <c r="G38616" s="9">
        <v>80619</v>
      </c>
      <c r="H38616" s="1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>
      <c r="A38617">
        <v>38616</v>
      </c>
      <c r="B38617">
        <f>1/COUNTIF(C:C,Table35[[#This Row],[order_id]])</f>
        <v>0.25</v>
      </c>
      <c r="C38617">
        <v>17024</v>
      </c>
      <c r="D38617" t="s">
        <v>80</v>
      </c>
      <c r="E38617">
        <v>1</v>
      </c>
      <c r="F38617" t="str">
        <f t="shared" si="603"/>
        <v>Sunday</v>
      </c>
      <c r="G38617" s="9">
        <v>80620</v>
      </c>
      <c r="H38617" s="1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>
      <c r="A38618">
        <v>38617</v>
      </c>
      <c r="B38618">
        <f>1/COUNTIF(C:C,Table35[[#This Row],[order_id]])</f>
        <v>0.25</v>
      </c>
      <c r="C38618">
        <v>17024</v>
      </c>
      <c r="D38618" t="s">
        <v>77</v>
      </c>
      <c r="E38618">
        <v>1</v>
      </c>
      <c r="F38618" t="str">
        <f t="shared" si="603"/>
        <v>Monday</v>
      </c>
      <c r="G38618" s="9">
        <v>80621</v>
      </c>
      <c r="H38618" s="1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>
      <c r="A38619">
        <v>38618</v>
      </c>
      <c r="B38619">
        <f>1/COUNTIF(C:C,Table35[[#This Row],[order_id]])</f>
        <v>0.25</v>
      </c>
      <c r="C38619">
        <v>17024</v>
      </c>
      <c r="D38619" t="s">
        <v>117</v>
      </c>
      <c r="E38619">
        <v>1</v>
      </c>
      <c r="F38619" t="str">
        <f t="shared" si="603"/>
        <v>Tuesday</v>
      </c>
      <c r="G38619" s="9">
        <v>80622</v>
      </c>
      <c r="H38619" s="1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>
      <c r="A38620">
        <v>38619</v>
      </c>
      <c r="B38620">
        <f>1/COUNTIF(C:C,Table35[[#This Row],[order_id]])</f>
        <v>0.25</v>
      </c>
      <c r="C38620">
        <v>17024</v>
      </c>
      <c r="D38620" t="s">
        <v>61</v>
      </c>
      <c r="E38620">
        <v>1</v>
      </c>
      <c r="F38620" t="str">
        <f t="shared" si="603"/>
        <v>Wednesday</v>
      </c>
      <c r="G38620" s="9">
        <v>80623</v>
      </c>
      <c r="H38620" s="1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>
      <c r="A38621">
        <v>38620</v>
      </c>
      <c r="B38621">
        <f>1/COUNTIF(C:C,Table35[[#This Row],[order_id]])</f>
        <v>1</v>
      </c>
      <c r="C38621">
        <v>17025</v>
      </c>
      <c r="D38621" t="s">
        <v>73</v>
      </c>
      <c r="E38621">
        <v>1</v>
      </c>
      <c r="F38621" t="str">
        <f t="shared" si="603"/>
        <v>Thursday</v>
      </c>
      <c r="G38621" s="9">
        <v>80624</v>
      </c>
      <c r="H38621" s="1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>
      <c r="A38622">
        <v>38621</v>
      </c>
      <c r="B38622">
        <f>1/COUNTIF(C:C,Table35[[#This Row],[order_id]])</f>
        <v>0.5</v>
      </c>
      <c r="C38622">
        <v>17026</v>
      </c>
      <c r="D38622" t="s">
        <v>168</v>
      </c>
      <c r="E38622">
        <v>1</v>
      </c>
      <c r="F38622" t="str">
        <f t="shared" si="603"/>
        <v>Friday</v>
      </c>
      <c r="G38622" s="9">
        <v>80625</v>
      </c>
      <c r="H38622" s="1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>
      <c r="A38623">
        <v>38622</v>
      </c>
      <c r="B38623">
        <f>1/COUNTIF(C:C,Table35[[#This Row],[order_id]])</f>
        <v>0.5</v>
      </c>
      <c r="C38623">
        <v>17026</v>
      </c>
      <c r="D38623" t="s">
        <v>33</v>
      </c>
      <c r="E38623">
        <v>1</v>
      </c>
      <c r="F38623" t="str">
        <f t="shared" si="603"/>
        <v>Saturday</v>
      </c>
      <c r="G38623" s="9">
        <v>80626</v>
      </c>
      <c r="H38623" s="1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>
      <c r="A38624">
        <v>38623</v>
      </c>
      <c r="B38624">
        <f>1/COUNTIF(C:C,Table35[[#This Row],[order_id]])</f>
        <v>0.33333333333333331</v>
      </c>
      <c r="C38624">
        <v>17027</v>
      </c>
      <c r="D38624" t="s">
        <v>72</v>
      </c>
      <c r="E38624">
        <v>2</v>
      </c>
      <c r="F38624" t="str">
        <f t="shared" si="603"/>
        <v>Sunday</v>
      </c>
      <c r="G38624" s="9">
        <v>80627</v>
      </c>
      <c r="H38624" s="1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>
      <c r="A38625">
        <v>38624</v>
      </c>
      <c r="B38625">
        <f>1/COUNTIF(C:C,Table35[[#This Row],[order_id]])</f>
        <v>0.33333333333333331</v>
      </c>
      <c r="C38625">
        <v>17027</v>
      </c>
      <c r="D38625" t="s">
        <v>148</v>
      </c>
      <c r="E38625">
        <v>1</v>
      </c>
      <c r="F38625" t="str">
        <f t="shared" si="603"/>
        <v>Monday</v>
      </c>
      <c r="G38625" s="9">
        <v>80628</v>
      </c>
      <c r="H38625" s="1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>
      <c r="A38626">
        <v>38625</v>
      </c>
      <c r="B38626">
        <f>1/COUNTIF(C:C,Table35[[#This Row],[order_id]])</f>
        <v>0.33333333333333331</v>
      </c>
      <c r="C38626">
        <v>17027</v>
      </c>
      <c r="D38626" t="s">
        <v>143</v>
      </c>
      <c r="E38626">
        <v>1</v>
      </c>
      <c r="F38626" t="str">
        <f t="shared" si="603"/>
        <v>Tuesday</v>
      </c>
      <c r="G38626" s="9">
        <v>80629</v>
      </c>
      <c r="H38626" s="1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>
      <c r="A38627">
        <v>38626</v>
      </c>
      <c r="B38627">
        <f>1/COUNTIF(C:C,Table35[[#This Row],[order_id]])</f>
        <v>1</v>
      </c>
      <c r="C38627">
        <v>17028</v>
      </c>
      <c r="D38627" t="s">
        <v>109</v>
      </c>
      <c r="E38627">
        <v>1</v>
      </c>
      <c r="F38627" t="str">
        <f t="shared" si="603"/>
        <v>Wednesday</v>
      </c>
      <c r="G38627" s="9">
        <v>80630</v>
      </c>
      <c r="H38627" s="1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>
      <c r="A38628">
        <v>38627</v>
      </c>
      <c r="B38628">
        <f>1/COUNTIF(C:C,Table35[[#This Row],[order_id]])</f>
        <v>0.25</v>
      </c>
      <c r="C38628">
        <v>17029</v>
      </c>
      <c r="D38628" t="s">
        <v>80</v>
      </c>
      <c r="E38628">
        <v>1</v>
      </c>
      <c r="F38628" t="str">
        <f t="shared" si="603"/>
        <v>Thursday</v>
      </c>
      <c r="G38628" s="9">
        <v>80631</v>
      </c>
      <c r="H38628" s="1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>
      <c r="A38629">
        <v>38628</v>
      </c>
      <c r="B38629">
        <f>1/COUNTIF(C:C,Table35[[#This Row],[order_id]])</f>
        <v>0.25</v>
      </c>
      <c r="C38629">
        <v>17029</v>
      </c>
      <c r="D38629" t="s">
        <v>76</v>
      </c>
      <c r="E38629">
        <v>1</v>
      </c>
      <c r="F38629" t="str">
        <f t="shared" si="603"/>
        <v>Friday</v>
      </c>
      <c r="G38629" s="9">
        <v>80632</v>
      </c>
      <c r="H38629" s="1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>
      <c r="A38630">
        <v>38629</v>
      </c>
      <c r="B38630">
        <f>1/COUNTIF(C:C,Table35[[#This Row],[order_id]])</f>
        <v>0.25</v>
      </c>
      <c r="C38630">
        <v>17029</v>
      </c>
      <c r="D38630" t="s">
        <v>95</v>
      </c>
      <c r="E38630">
        <v>1</v>
      </c>
      <c r="F38630" t="str">
        <f t="shared" si="603"/>
        <v>Saturday</v>
      </c>
      <c r="G38630" s="9">
        <v>80633</v>
      </c>
      <c r="H38630" s="1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>
      <c r="A38631">
        <v>38630</v>
      </c>
      <c r="B38631">
        <f>1/COUNTIF(C:C,Table35[[#This Row],[order_id]])</f>
        <v>0.25</v>
      </c>
      <c r="C38631">
        <v>17029</v>
      </c>
      <c r="D38631" t="s">
        <v>131</v>
      </c>
      <c r="E38631">
        <v>1</v>
      </c>
      <c r="F38631" t="str">
        <f t="shared" si="603"/>
        <v>Sunday</v>
      </c>
      <c r="G38631" s="9">
        <v>80634</v>
      </c>
      <c r="H38631" s="1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>
      <c r="A38632">
        <v>38631</v>
      </c>
      <c r="B38632">
        <f>1/COUNTIF(C:C,Table35[[#This Row],[order_id]])</f>
        <v>0.5</v>
      </c>
      <c r="C38632">
        <v>17030</v>
      </c>
      <c r="D38632" t="s">
        <v>137</v>
      </c>
      <c r="E38632">
        <v>1</v>
      </c>
      <c r="F38632" t="str">
        <f t="shared" si="603"/>
        <v>Monday</v>
      </c>
      <c r="G38632" s="9">
        <v>80635</v>
      </c>
      <c r="H38632" s="1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>
      <c r="A38633">
        <v>38632</v>
      </c>
      <c r="B38633">
        <f>1/COUNTIF(C:C,Table35[[#This Row],[order_id]])</f>
        <v>0.5</v>
      </c>
      <c r="C38633">
        <v>17030</v>
      </c>
      <c r="D38633" t="s">
        <v>157</v>
      </c>
      <c r="E38633">
        <v>1</v>
      </c>
      <c r="F38633" t="str">
        <f t="shared" si="603"/>
        <v>Tuesday</v>
      </c>
      <c r="G38633" s="9">
        <v>80636</v>
      </c>
      <c r="H38633" s="1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>
      <c r="A38634">
        <v>38633</v>
      </c>
      <c r="B38634">
        <f>1/COUNTIF(C:C,Table35[[#This Row],[order_id]])</f>
        <v>0.5</v>
      </c>
      <c r="C38634">
        <v>17031</v>
      </c>
      <c r="D38634" t="s">
        <v>18</v>
      </c>
      <c r="E38634">
        <v>1</v>
      </c>
      <c r="F38634" t="str">
        <f t="shared" si="603"/>
        <v>Wednesday</v>
      </c>
      <c r="G38634" s="9">
        <v>80637</v>
      </c>
      <c r="H38634" s="1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>
      <c r="A38635">
        <v>38634</v>
      </c>
      <c r="B38635">
        <f>1/COUNTIF(C:C,Table35[[#This Row],[order_id]])</f>
        <v>0.5</v>
      </c>
      <c r="C38635">
        <v>17031</v>
      </c>
      <c r="D38635" t="s">
        <v>139</v>
      </c>
      <c r="E38635">
        <v>1</v>
      </c>
      <c r="F38635" t="str">
        <f t="shared" si="603"/>
        <v>Thursday</v>
      </c>
      <c r="G38635" s="9">
        <v>80638</v>
      </c>
      <c r="H38635" s="1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>
      <c r="A38636">
        <v>38635</v>
      </c>
      <c r="B38636">
        <f>1/COUNTIF(C:C,Table35[[#This Row],[order_id]])</f>
        <v>0.33333333333333331</v>
      </c>
      <c r="C38636">
        <v>17032</v>
      </c>
      <c r="D38636" t="s">
        <v>86</v>
      </c>
      <c r="E38636">
        <v>1</v>
      </c>
      <c r="F38636" t="str">
        <f t="shared" si="603"/>
        <v>Friday</v>
      </c>
      <c r="G38636" s="9">
        <v>80639</v>
      </c>
      <c r="H38636" s="1">
        <v>0.84521990740740738</v>
      </c>
      <c r="I38636">
        <v>17.95</v>
      </c>
      <c r="J38636">
        <v>17.95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>
      <c r="A38637">
        <v>38636</v>
      </c>
      <c r="B38637">
        <f>1/COUNTIF(C:C,Table35[[#This Row],[order_id]])</f>
        <v>0.33333333333333331</v>
      </c>
      <c r="C38637">
        <v>17032</v>
      </c>
      <c r="D38637" t="s">
        <v>137</v>
      </c>
      <c r="E38637">
        <v>1</v>
      </c>
      <c r="F38637" t="str">
        <f t="shared" si="603"/>
        <v>Saturday</v>
      </c>
      <c r="G38637" s="9">
        <v>80640</v>
      </c>
      <c r="H38637" s="1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>
      <c r="A38638">
        <v>38637</v>
      </c>
      <c r="B38638">
        <f>1/COUNTIF(C:C,Table35[[#This Row],[order_id]])</f>
        <v>0.33333333333333331</v>
      </c>
      <c r="C38638">
        <v>17032</v>
      </c>
      <c r="D38638" t="s">
        <v>65</v>
      </c>
      <c r="E38638">
        <v>1</v>
      </c>
      <c r="F38638" t="str">
        <f t="shared" si="603"/>
        <v>Sunday</v>
      </c>
      <c r="G38638" s="9">
        <v>80641</v>
      </c>
      <c r="H38638" s="1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>
      <c r="A38639">
        <v>38638</v>
      </c>
      <c r="B38639">
        <f>1/COUNTIF(C:C,Table35[[#This Row],[order_id]])</f>
        <v>1</v>
      </c>
      <c r="C38639">
        <v>17033</v>
      </c>
      <c r="D38639" t="s">
        <v>65</v>
      </c>
      <c r="E38639">
        <v>1</v>
      </c>
      <c r="F38639" t="str">
        <f t="shared" si="603"/>
        <v>Monday</v>
      </c>
      <c r="G38639" s="9">
        <v>80642</v>
      </c>
      <c r="H38639" s="1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>
      <c r="A38640">
        <v>38639</v>
      </c>
      <c r="B38640">
        <f>1/COUNTIF(C:C,Table35[[#This Row],[order_id]])</f>
        <v>1</v>
      </c>
      <c r="C38640">
        <v>17034</v>
      </c>
      <c r="D38640" t="s">
        <v>68</v>
      </c>
      <c r="E38640">
        <v>1</v>
      </c>
      <c r="F38640" t="str">
        <f t="shared" si="603"/>
        <v>Tuesday</v>
      </c>
      <c r="G38640" s="9">
        <v>80643</v>
      </c>
      <c r="H38640" s="1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>
      <c r="A38641">
        <v>38640</v>
      </c>
      <c r="B38641">
        <f>1/COUNTIF(C:C,Table35[[#This Row],[order_id]])</f>
        <v>0.25</v>
      </c>
      <c r="C38641">
        <v>17035</v>
      </c>
      <c r="D38641" t="s">
        <v>114</v>
      </c>
      <c r="E38641">
        <v>1</v>
      </c>
      <c r="F38641" t="str">
        <f t="shared" si="603"/>
        <v>Wednesday</v>
      </c>
      <c r="G38641" s="9">
        <v>80644</v>
      </c>
      <c r="H38641" s="1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>
      <c r="A38642">
        <v>38641</v>
      </c>
      <c r="B38642">
        <f>1/COUNTIF(C:C,Table35[[#This Row],[order_id]])</f>
        <v>0.25</v>
      </c>
      <c r="C38642">
        <v>17035</v>
      </c>
      <c r="D38642" t="s">
        <v>130</v>
      </c>
      <c r="E38642">
        <v>1</v>
      </c>
      <c r="F38642" t="str">
        <f t="shared" si="603"/>
        <v>Thursday</v>
      </c>
      <c r="G38642" s="9">
        <v>80645</v>
      </c>
      <c r="H38642" s="1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>
      <c r="A38643">
        <v>38642</v>
      </c>
      <c r="B38643">
        <f>1/COUNTIF(C:C,Table35[[#This Row],[order_id]])</f>
        <v>0.25</v>
      </c>
      <c r="C38643">
        <v>17035</v>
      </c>
      <c r="D38643" t="s">
        <v>46</v>
      </c>
      <c r="E38643">
        <v>1</v>
      </c>
      <c r="F38643" t="str">
        <f t="shared" si="603"/>
        <v>Friday</v>
      </c>
      <c r="G38643" s="9">
        <v>80646</v>
      </c>
      <c r="H38643" s="1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>
      <c r="A38644">
        <v>38643</v>
      </c>
      <c r="B38644">
        <f>1/COUNTIF(C:C,Table35[[#This Row],[order_id]])</f>
        <v>0.25</v>
      </c>
      <c r="C38644">
        <v>17035</v>
      </c>
      <c r="D38644" t="s">
        <v>109</v>
      </c>
      <c r="E38644">
        <v>1</v>
      </c>
      <c r="F38644" t="str">
        <f t="shared" si="603"/>
        <v>Saturday</v>
      </c>
      <c r="G38644" s="9">
        <v>80647</v>
      </c>
      <c r="H38644" s="1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>
      <c r="A38645">
        <v>38644</v>
      </c>
      <c r="B38645">
        <f>1/COUNTIF(C:C,Table35[[#This Row],[order_id]])</f>
        <v>0.5</v>
      </c>
      <c r="C38645">
        <v>17036</v>
      </c>
      <c r="D38645" t="s">
        <v>151</v>
      </c>
      <c r="E38645">
        <v>1</v>
      </c>
      <c r="F38645" t="str">
        <f t="shared" si="603"/>
        <v>Sunday</v>
      </c>
      <c r="G38645" s="9">
        <v>80648</v>
      </c>
      <c r="H38645" s="1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>
      <c r="A38646">
        <v>38645</v>
      </c>
      <c r="B38646">
        <f>1/COUNTIF(C:C,Table35[[#This Row],[order_id]])</f>
        <v>0.5</v>
      </c>
      <c r="C38646">
        <v>17036</v>
      </c>
      <c r="D38646" t="s">
        <v>95</v>
      </c>
      <c r="E38646">
        <v>2</v>
      </c>
      <c r="F38646" t="str">
        <f t="shared" si="603"/>
        <v>Monday</v>
      </c>
      <c r="G38646" s="9">
        <v>80649</v>
      </c>
      <c r="H38646" s="1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>
      <c r="A38647">
        <v>38646</v>
      </c>
      <c r="B38647">
        <f>1/COUNTIF(C:C,Table35[[#This Row],[order_id]])</f>
        <v>1</v>
      </c>
      <c r="C38647">
        <v>17037</v>
      </c>
      <c r="D38647" t="s">
        <v>96</v>
      </c>
      <c r="E38647">
        <v>1</v>
      </c>
      <c r="F38647" t="str">
        <f t="shared" si="603"/>
        <v>Tuesday</v>
      </c>
      <c r="G38647" s="9">
        <v>80650</v>
      </c>
      <c r="H38647" s="1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>
      <c r="A38648">
        <v>38647</v>
      </c>
      <c r="B38648">
        <f>1/COUNTIF(C:C,Table35[[#This Row],[order_id]])</f>
        <v>0.5</v>
      </c>
      <c r="C38648">
        <v>17038</v>
      </c>
      <c r="D38648" t="s">
        <v>113</v>
      </c>
      <c r="E38648">
        <v>1</v>
      </c>
      <c r="F38648" t="str">
        <f t="shared" si="603"/>
        <v>Wednesday</v>
      </c>
      <c r="G38648" s="9">
        <v>80651</v>
      </c>
      <c r="H38648" s="1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>
      <c r="A38649">
        <v>38648</v>
      </c>
      <c r="B38649">
        <f>1/COUNTIF(C:C,Table35[[#This Row],[order_id]])</f>
        <v>0.5</v>
      </c>
      <c r="C38649">
        <v>17038</v>
      </c>
      <c r="D38649" t="s">
        <v>136</v>
      </c>
      <c r="E38649">
        <v>1</v>
      </c>
      <c r="F38649" t="str">
        <f t="shared" si="603"/>
        <v>Thursday</v>
      </c>
      <c r="G38649" s="9">
        <v>80652</v>
      </c>
      <c r="H38649" s="1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>
      <c r="A38650">
        <v>38649</v>
      </c>
      <c r="B38650">
        <f>1/COUNTIF(C:C,Table35[[#This Row],[order_id]])</f>
        <v>0.33333333333333331</v>
      </c>
      <c r="C38650">
        <v>17039</v>
      </c>
      <c r="D38650" t="s">
        <v>160</v>
      </c>
      <c r="E38650">
        <v>1</v>
      </c>
      <c r="F38650" t="str">
        <f t="shared" si="603"/>
        <v>Friday</v>
      </c>
      <c r="G38650" s="9">
        <v>80653</v>
      </c>
      <c r="H38650" s="1">
        <v>0.88815972222222217</v>
      </c>
      <c r="I38650">
        <v>23.65</v>
      </c>
      <c r="J38650">
        <v>23.65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>
      <c r="A38651">
        <v>38650</v>
      </c>
      <c r="B38651">
        <f>1/COUNTIF(C:C,Table35[[#This Row],[order_id]])</f>
        <v>0.33333333333333331</v>
      </c>
      <c r="C38651">
        <v>17039</v>
      </c>
      <c r="D38651" t="s">
        <v>58</v>
      </c>
      <c r="E38651">
        <v>1</v>
      </c>
      <c r="F38651" t="str">
        <f t="shared" si="603"/>
        <v>Saturday</v>
      </c>
      <c r="G38651" s="9">
        <v>80654</v>
      </c>
      <c r="H38651" s="1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>
      <c r="A38652">
        <v>38651</v>
      </c>
      <c r="B38652">
        <f>1/COUNTIF(C:C,Table35[[#This Row],[order_id]])</f>
        <v>0.33333333333333331</v>
      </c>
      <c r="C38652">
        <v>17039</v>
      </c>
      <c r="D38652" t="s">
        <v>139</v>
      </c>
      <c r="E38652">
        <v>1</v>
      </c>
      <c r="F38652" t="str">
        <f t="shared" si="603"/>
        <v>Sunday</v>
      </c>
      <c r="G38652" s="9">
        <v>80655</v>
      </c>
      <c r="H38652" s="1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>
      <c r="A38653">
        <v>38652</v>
      </c>
      <c r="B38653">
        <f>1/COUNTIF(C:C,Table35[[#This Row],[order_id]])</f>
        <v>1</v>
      </c>
      <c r="C38653">
        <v>17040</v>
      </c>
      <c r="D38653" t="s">
        <v>128</v>
      </c>
      <c r="E38653">
        <v>1</v>
      </c>
      <c r="F38653" t="str">
        <f t="shared" si="603"/>
        <v>Monday</v>
      </c>
      <c r="G38653" s="9">
        <v>80656</v>
      </c>
      <c r="H38653" s="1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>
      <c r="A38654">
        <v>38653</v>
      </c>
      <c r="B38654">
        <f>1/COUNTIF(C:C,Table35[[#This Row],[order_id]])</f>
        <v>0.25</v>
      </c>
      <c r="C38654">
        <v>17041</v>
      </c>
      <c r="D38654" t="s">
        <v>92</v>
      </c>
      <c r="E38654">
        <v>1</v>
      </c>
      <c r="F38654" t="str">
        <f t="shared" si="603"/>
        <v>Tuesday</v>
      </c>
      <c r="G38654" s="9">
        <v>80657</v>
      </c>
      <c r="H38654" s="1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>
      <c r="A38655">
        <v>38654</v>
      </c>
      <c r="B38655">
        <f>1/COUNTIF(C:C,Table35[[#This Row],[order_id]])</f>
        <v>0.25</v>
      </c>
      <c r="C38655">
        <v>17041</v>
      </c>
      <c r="D38655" t="s">
        <v>46</v>
      </c>
      <c r="E38655">
        <v>1</v>
      </c>
      <c r="F38655" t="str">
        <f t="shared" si="603"/>
        <v>Wednesday</v>
      </c>
      <c r="G38655" s="9">
        <v>80658</v>
      </c>
      <c r="H38655" s="1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>
      <c r="A38656">
        <v>38655</v>
      </c>
      <c r="B38656">
        <f>1/COUNTIF(C:C,Table35[[#This Row],[order_id]])</f>
        <v>0.25</v>
      </c>
      <c r="C38656">
        <v>17041</v>
      </c>
      <c r="D38656" t="s">
        <v>128</v>
      </c>
      <c r="E38656">
        <v>1</v>
      </c>
      <c r="F38656" t="str">
        <f t="shared" si="603"/>
        <v>Thursday</v>
      </c>
      <c r="G38656" s="9">
        <v>80659</v>
      </c>
      <c r="H38656" s="1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>
      <c r="A38657">
        <v>38656</v>
      </c>
      <c r="B38657">
        <f>1/COUNTIF(C:C,Table35[[#This Row],[order_id]])</f>
        <v>0.25</v>
      </c>
      <c r="C38657">
        <v>17041</v>
      </c>
      <c r="D38657" t="s">
        <v>141</v>
      </c>
      <c r="E38657">
        <v>1</v>
      </c>
      <c r="F38657" t="str">
        <f t="shared" si="603"/>
        <v>Friday</v>
      </c>
      <c r="G38657" s="9">
        <v>80660</v>
      </c>
      <c r="H38657" s="1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>
      <c r="A38658">
        <v>38657</v>
      </c>
      <c r="B38658">
        <f>1/COUNTIF(C:C,Table35[[#This Row],[order_id]])</f>
        <v>1</v>
      </c>
      <c r="C38658">
        <v>17042</v>
      </c>
      <c r="D38658" t="s">
        <v>136</v>
      </c>
      <c r="E38658">
        <v>1</v>
      </c>
      <c r="F38658" t="str">
        <f t="shared" ref="F38658:F38721" si="604">TEXT(G38658,"dddd")</f>
        <v>Saturday</v>
      </c>
      <c r="G38658" s="9">
        <v>80661</v>
      </c>
      <c r="H38658" s="1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>
      <c r="A38659">
        <v>38658</v>
      </c>
      <c r="B38659">
        <f>1/COUNTIF(C:C,Table35[[#This Row],[order_id]])</f>
        <v>1</v>
      </c>
      <c r="C38659">
        <v>17043</v>
      </c>
      <c r="D38659" t="s">
        <v>155</v>
      </c>
      <c r="E38659">
        <v>1</v>
      </c>
      <c r="F38659" t="str">
        <f t="shared" si="604"/>
        <v>Sunday</v>
      </c>
      <c r="G38659" s="9">
        <v>80662</v>
      </c>
      <c r="H38659" s="1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>
      <c r="A38660">
        <v>38659</v>
      </c>
      <c r="B38660">
        <f>1/COUNTIF(C:C,Table35[[#This Row],[order_id]])</f>
        <v>0.5</v>
      </c>
      <c r="C38660">
        <v>17044</v>
      </c>
      <c r="D38660" t="s">
        <v>140</v>
      </c>
      <c r="E38660">
        <v>1</v>
      </c>
      <c r="F38660" t="str">
        <f t="shared" si="604"/>
        <v>Monday</v>
      </c>
      <c r="G38660" s="9">
        <v>80663</v>
      </c>
      <c r="H38660" s="1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>
      <c r="A38661">
        <v>38660</v>
      </c>
      <c r="B38661">
        <f>1/COUNTIF(C:C,Table35[[#This Row],[order_id]])</f>
        <v>0.5</v>
      </c>
      <c r="C38661">
        <v>17044</v>
      </c>
      <c r="D38661" t="s">
        <v>43</v>
      </c>
      <c r="E38661">
        <v>1</v>
      </c>
      <c r="F38661" t="str">
        <f t="shared" si="604"/>
        <v>Tuesday</v>
      </c>
      <c r="G38661" s="9">
        <v>80664</v>
      </c>
      <c r="H38661" s="1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>
      <c r="A38662">
        <v>38661</v>
      </c>
      <c r="B38662">
        <f>1/COUNTIF(C:C,Table35[[#This Row],[order_id]])</f>
        <v>1</v>
      </c>
      <c r="C38662">
        <v>17045</v>
      </c>
      <c r="D38662" t="s">
        <v>69</v>
      </c>
      <c r="E38662">
        <v>1</v>
      </c>
      <c r="F38662" t="str">
        <f t="shared" si="604"/>
        <v>Wednesday</v>
      </c>
      <c r="G38662" s="9">
        <v>80665</v>
      </c>
      <c r="H38662" s="1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>
      <c r="A38663">
        <v>38662</v>
      </c>
      <c r="B38663">
        <f>1/COUNTIF(C:C,Table35[[#This Row],[order_id]])</f>
        <v>1</v>
      </c>
      <c r="C38663">
        <v>17046</v>
      </c>
      <c r="D38663" t="s">
        <v>153</v>
      </c>
      <c r="E38663">
        <v>1</v>
      </c>
      <c r="F38663" t="str">
        <f t="shared" si="604"/>
        <v>Thursday</v>
      </c>
      <c r="G38663" s="9">
        <v>80666</v>
      </c>
      <c r="H38663" s="1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>
      <c r="A38664">
        <v>38663</v>
      </c>
      <c r="B38664">
        <f>1/COUNTIF(C:C,Table35[[#This Row],[order_id]])</f>
        <v>1</v>
      </c>
      <c r="C38664">
        <v>17047</v>
      </c>
      <c r="D38664" t="s">
        <v>105</v>
      </c>
      <c r="E38664">
        <v>1</v>
      </c>
      <c r="F38664" t="str">
        <f t="shared" si="604"/>
        <v>Friday</v>
      </c>
      <c r="G38664" s="9">
        <v>80667</v>
      </c>
      <c r="H38664" s="1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>
      <c r="A38665">
        <v>38664</v>
      </c>
      <c r="B38665">
        <f>1/COUNTIF(C:C,Table35[[#This Row],[order_id]])</f>
        <v>0.5</v>
      </c>
      <c r="C38665">
        <v>17048</v>
      </c>
      <c r="D38665" t="s">
        <v>137</v>
      </c>
      <c r="E38665">
        <v>1</v>
      </c>
      <c r="F38665" t="str">
        <f t="shared" si="604"/>
        <v>Saturday</v>
      </c>
      <c r="G38665" s="9">
        <v>80668</v>
      </c>
      <c r="H38665" s="1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>
      <c r="A38666">
        <v>38665</v>
      </c>
      <c r="B38666">
        <f>1/COUNTIF(C:C,Table35[[#This Row],[order_id]])</f>
        <v>0.5</v>
      </c>
      <c r="C38666">
        <v>17048</v>
      </c>
      <c r="D38666" t="s">
        <v>138</v>
      </c>
      <c r="E38666">
        <v>1</v>
      </c>
      <c r="F38666" t="str">
        <f t="shared" si="604"/>
        <v>Sunday</v>
      </c>
      <c r="G38666" s="9">
        <v>80669</v>
      </c>
      <c r="H38666" s="1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>
      <c r="A38667">
        <v>38666</v>
      </c>
      <c r="B38667">
        <f>1/COUNTIF(C:C,Table35[[#This Row],[order_id]])</f>
        <v>7.6923076923076927E-2</v>
      </c>
      <c r="C38667">
        <v>17049</v>
      </c>
      <c r="D38667" t="s">
        <v>80</v>
      </c>
      <c r="E38667">
        <v>1</v>
      </c>
      <c r="F38667" t="str">
        <f t="shared" si="604"/>
        <v>Monday</v>
      </c>
      <c r="G38667" s="9">
        <v>80670</v>
      </c>
      <c r="H38667" s="1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>
      <c r="A38668">
        <v>38667</v>
      </c>
      <c r="B38668">
        <f>1/COUNTIF(C:C,Table35[[#This Row],[order_id]])</f>
        <v>7.6923076923076927E-2</v>
      </c>
      <c r="C38668">
        <v>17049</v>
      </c>
      <c r="D38668" t="s">
        <v>160</v>
      </c>
      <c r="E38668">
        <v>1</v>
      </c>
      <c r="F38668" t="str">
        <f t="shared" si="604"/>
        <v>Tuesday</v>
      </c>
      <c r="G38668" s="9">
        <v>80671</v>
      </c>
      <c r="H38668" s="1">
        <v>0.49283564814814818</v>
      </c>
      <c r="I38668">
        <v>23.65</v>
      </c>
      <c r="J38668">
        <v>23.65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>
      <c r="A38669">
        <v>38668</v>
      </c>
      <c r="B38669">
        <f>1/COUNTIF(C:C,Table35[[#This Row],[order_id]])</f>
        <v>7.6923076923076927E-2</v>
      </c>
      <c r="C38669">
        <v>17049</v>
      </c>
      <c r="D38669" t="s">
        <v>86</v>
      </c>
      <c r="E38669">
        <v>2</v>
      </c>
      <c r="F38669" t="str">
        <f t="shared" si="604"/>
        <v>Wednesday</v>
      </c>
      <c r="G38669" s="9">
        <v>80672</v>
      </c>
      <c r="H38669" s="1">
        <v>0.49283564814814818</v>
      </c>
      <c r="I38669">
        <v>17.95</v>
      </c>
      <c r="J38669">
        <v>35.9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>
      <c r="A38670">
        <v>38669</v>
      </c>
      <c r="B38670">
        <f>1/COUNTIF(C:C,Table35[[#This Row],[order_id]])</f>
        <v>7.6923076923076927E-2</v>
      </c>
      <c r="C38670">
        <v>17049</v>
      </c>
      <c r="D38670" t="s">
        <v>137</v>
      </c>
      <c r="E38670">
        <v>1</v>
      </c>
      <c r="F38670" t="str">
        <f t="shared" si="604"/>
        <v>Thursday</v>
      </c>
      <c r="G38670" s="9">
        <v>80673</v>
      </c>
      <c r="H38670" s="1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>
      <c r="A38671">
        <v>38670</v>
      </c>
      <c r="B38671">
        <f>1/COUNTIF(C:C,Table35[[#This Row],[order_id]])</f>
        <v>7.6923076923076927E-2</v>
      </c>
      <c r="C38671">
        <v>17049</v>
      </c>
      <c r="D38671" t="s">
        <v>33</v>
      </c>
      <c r="E38671">
        <v>1</v>
      </c>
      <c r="F38671" t="str">
        <f t="shared" si="604"/>
        <v>Friday</v>
      </c>
      <c r="G38671" s="9">
        <v>80674</v>
      </c>
      <c r="H38671" s="1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>
      <c r="A38672">
        <v>38671</v>
      </c>
      <c r="B38672">
        <f>1/COUNTIF(C:C,Table35[[#This Row],[order_id]])</f>
        <v>7.6923076923076927E-2</v>
      </c>
      <c r="C38672">
        <v>17049</v>
      </c>
      <c r="D38672" t="s">
        <v>64</v>
      </c>
      <c r="E38672">
        <v>1</v>
      </c>
      <c r="F38672" t="str">
        <f t="shared" si="604"/>
        <v>Saturday</v>
      </c>
      <c r="G38672" s="9">
        <v>80675</v>
      </c>
      <c r="H38672" s="1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>
      <c r="A38673">
        <v>38672</v>
      </c>
      <c r="B38673">
        <f>1/COUNTIF(C:C,Table35[[#This Row],[order_id]])</f>
        <v>7.6923076923076927E-2</v>
      </c>
      <c r="C38673">
        <v>17049</v>
      </c>
      <c r="D38673" t="s">
        <v>158</v>
      </c>
      <c r="E38673">
        <v>1</v>
      </c>
      <c r="F38673" t="str">
        <f t="shared" si="604"/>
        <v>Sunday</v>
      </c>
      <c r="G38673" s="9">
        <v>80676</v>
      </c>
      <c r="H38673" s="1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>
      <c r="A38674">
        <v>38673</v>
      </c>
      <c r="B38674">
        <f>1/COUNTIF(C:C,Table35[[#This Row],[order_id]])</f>
        <v>7.6923076923076927E-2</v>
      </c>
      <c r="C38674">
        <v>17049</v>
      </c>
      <c r="D38674" t="s">
        <v>117</v>
      </c>
      <c r="E38674">
        <v>1</v>
      </c>
      <c r="F38674" t="str">
        <f t="shared" si="604"/>
        <v>Monday</v>
      </c>
      <c r="G38674" s="9">
        <v>80677</v>
      </c>
      <c r="H38674" s="1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>
      <c r="A38675">
        <v>38674</v>
      </c>
      <c r="B38675">
        <f>1/COUNTIF(C:C,Table35[[#This Row],[order_id]])</f>
        <v>7.6923076923076927E-2</v>
      </c>
      <c r="C38675">
        <v>17049</v>
      </c>
      <c r="D38675" t="s">
        <v>144</v>
      </c>
      <c r="E38675">
        <v>1</v>
      </c>
      <c r="F38675" t="str">
        <f t="shared" si="604"/>
        <v>Tuesday</v>
      </c>
      <c r="G38675" s="9">
        <v>80678</v>
      </c>
      <c r="H38675" s="1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>
      <c r="A38676">
        <v>38675</v>
      </c>
      <c r="B38676">
        <f>1/COUNTIF(C:C,Table35[[#This Row],[order_id]])</f>
        <v>7.6923076923076927E-2</v>
      </c>
      <c r="C38676">
        <v>17049</v>
      </c>
      <c r="D38676" t="s">
        <v>167</v>
      </c>
      <c r="E38676">
        <v>1</v>
      </c>
      <c r="F38676" t="str">
        <f t="shared" si="604"/>
        <v>Wednesday</v>
      </c>
      <c r="G38676" s="9">
        <v>80679</v>
      </c>
      <c r="H38676" s="1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>
      <c r="A38677">
        <v>38676</v>
      </c>
      <c r="B38677">
        <f>1/COUNTIF(C:C,Table35[[#This Row],[order_id]])</f>
        <v>7.6923076923076927E-2</v>
      </c>
      <c r="C38677">
        <v>17049</v>
      </c>
      <c r="D38677" t="s">
        <v>153</v>
      </c>
      <c r="E38677">
        <v>1</v>
      </c>
      <c r="F38677" t="str">
        <f t="shared" si="604"/>
        <v>Thursday</v>
      </c>
      <c r="G38677" s="9">
        <v>80680</v>
      </c>
      <c r="H38677" s="1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>
      <c r="A38678">
        <v>38677</v>
      </c>
      <c r="B38678">
        <f>1/COUNTIF(C:C,Table35[[#This Row],[order_id]])</f>
        <v>7.6923076923076927E-2</v>
      </c>
      <c r="C38678">
        <v>17049</v>
      </c>
      <c r="D38678" t="s">
        <v>29</v>
      </c>
      <c r="E38678">
        <v>1</v>
      </c>
      <c r="F38678" t="str">
        <f t="shared" si="604"/>
        <v>Friday</v>
      </c>
      <c r="G38678" s="9">
        <v>80681</v>
      </c>
      <c r="H38678" s="1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>
      <c r="A38679">
        <v>38678</v>
      </c>
      <c r="B38679">
        <f>1/COUNTIF(C:C,Table35[[#This Row],[order_id]])</f>
        <v>7.6923076923076927E-2</v>
      </c>
      <c r="C38679">
        <v>17049</v>
      </c>
      <c r="D38679" t="s">
        <v>146</v>
      </c>
      <c r="E38679">
        <v>1</v>
      </c>
      <c r="F38679" t="str">
        <f t="shared" si="604"/>
        <v>Saturday</v>
      </c>
      <c r="G38679" s="9">
        <v>80682</v>
      </c>
      <c r="H38679" s="1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>
      <c r="A38680">
        <v>38679</v>
      </c>
      <c r="B38680">
        <f>1/COUNTIF(C:C,Table35[[#This Row],[order_id]])</f>
        <v>1</v>
      </c>
      <c r="C38680">
        <v>17050</v>
      </c>
      <c r="D38680" t="s">
        <v>55</v>
      </c>
      <c r="E38680">
        <v>1</v>
      </c>
      <c r="F38680" t="str">
        <f t="shared" si="604"/>
        <v>Sunday</v>
      </c>
      <c r="G38680" s="9">
        <v>80683</v>
      </c>
      <c r="H38680" s="1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>
      <c r="A38681">
        <v>38680</v>
      </c>
      <c r="B38681">
        <f>1/COUNTIF(C:C,Table35[[#This Row],[order_id]])</f>
        <v>1</v>
      </c>
      <c r="C38681">
        <v>17051</v>
      </c>
      <c r="D38681" t="s">
        <v>55</v>
      </c>
      <c r="E38681">
        <v>1</v>
      </c>
      <c r="F38681" t="str">
        <f t="shared" si="604"/>
        <v>Monday</v>
      </c>
      <c r="G38681" s="9">
        <v>80684</v>
      </c>
      <c r="H38681" s="1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>
      <c r="A38682">
        <v>38681</v>
      </c>
      <c r="B38682">
        <f>1/COUNTIF(C:C,Table35[[#This Row],[order_id]])</f>
        <v>0.5</v>
      </c>
      <c r="C38682">
        <v>17052</v>
      </c>
      <c r="D38682" t="s">
        <v>50</v>
      </c>
      <c r="E38682">
        <v>1</v>
      </c>
      <c r="F38682" t="str">
        <f t="shared" si="604"/>
        <v>Tuesday</v>
      </c>
      <c r="G38682" s="9">
        <v>80685</v>
      </c>
      <c r="H38682" s="1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>
      <c r="A38683">
        <v>38682</v>
      </c>
      <c r="B38683">
        <f>1/COUNTIF(C:C,Table35[[#This Row],[order_id]])</f>
        <v>0.5</v>
      </c>
      <c r="C38683">
        <v>17052</v>
      </c>
      <c r="D38683" t="s">
        <v>29</v>
      </c>
      <c r="E38683">
        <v>1</v>
      </c>
      <c r="F38683" t="str">
        <f t="shared" si="604"/>
        <v>Wednesday</v>
      </c>
      <c r="G38683" s="9">
        <v>80686</v>
      </c>
      <c r="H38683" s="1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>
      <c r="A38684">
        <v>38683</v>
      </c>
      <c r="B38684">
        <f>1/COUNTIF(C:C,Table35[[#This Row],[order_id]])</f>
        <v>0.2</v>
      </c>
      <c r="C38684">
        <v>17053</v>
      </c>
      <c r="D38684" t="s">
        <v>80</v>
      </c>
      <c r="E38684">
        <v>1</v>
      </c>
      <c r="F38684" t="str">
        <f t="shared" si="604"/>
        <v>Thursday</v>
      </c>
      <c r="G38684" s="9">
        <v>80687</v>
      </c>
      <c r="H38684" s="1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>
      <c r="A38685">
        <v>38684</v>
      </c>
      <c r="B38685">
        <f>1/COUNTIF(C:C,Table35[[#This Row],[order_id]])</f>
        <v>0.2</v>
      </c>
      <c r="C38685">
        <v>17053</v>
      </c>
      <c r="D38685" t="s">
        <v>124</v>
      </c>
      <c r="E38685">
        <v>1</v>
      </c>
      <c r="F38685" t="str">
        <f t="shared" si="604"/>
        <v>Friday</v>
      </c>
      <c r="G38685" s="9">
        <v>80688</v>
      </c>
      <c r="H38685" s="1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>
      <c r="A38686">
        <v>38685</v>
      </c>
      <c r="B38686">
        <f>1/COUNTIF(C:C,Table35[[#This Row],[order_id]])</f>
        <v>0.2</v>
      </c>
      <c r="C38686">
        <v>17053</v>
      </c>
      <c r="D38686" t="s">
        <v>26</v>
      </c>
      <c r="E38686">
        <v>1</v>
      </c>
      <c r="F38686" t="str">
        <f t="shared" si="604"/>
        <v>Saturday</v>
      </c>
      <c r="G38686" s="9">
        <v>80689</v>
      </c>
      <c r="H38686" s="1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>
      <c r="A38687">
        <v>38686</v>
      </c>
      <c r="B38687">
        <f>1/COUNTIF(C:C,Table35[[#This Row],[order_id]])</f>
        <v>0.2</v>
      </c>
      <c r="C38687">
        <v>17053</v>
      </c>
      <c r="D38687" t="s">
        <v>89</v>
      </c>
      <c r="E38687">
        <v>1</v>
      </c>
      <c r="F38687" t="str">
        <f t="shared" si="604"/>
        <v>Sunday</v>
      </c>
      <c r="G38687" s="9">
        <v>80690</v>
      </c>
      <c r="H38687" s="1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>
      <c r="A38688">
        <v>38687</v>
      </c>
      <c r="B38688">
        <f>1/COUNTIF(C:C,Table35[[#This Row],[order_id]])</f>
        <v>0.2</v>
      </c>
      <c r="C38688">
        <v>17053</v>
      </c>
      <c r="D38688" t="s">
        <v>73</v>
      </c>
      <c r="E38688">
        <v>1</v>
      </c>
      <c r="F38688" t="str">
        <f t="shared" si="604"/>
        <v>Monday</v>
      </c>
      <c r="G38688" s="9">
        <v>80691</v>
      </c>
      <c r="H38688" s="1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>
      <c r="A38689">
        <v>38688</v>
      </c>
      <c r="B38689">
        <f>1/COUNTIF(C:C,Table35[[#This Row],[order_id]])</f>
        <v>0.5</v>
      </c>
      <c r="C38689">
        <v>17054</v>
      </c>
      <c r="D38689" t="s">
        <v>37</v>
      </c>
      <c r="E38689">
        <v>1</v>
      </c>
      <c r="F38689" t="str">
        <f t="shared" si="604"/>
        <v>Tuesday</v>
      </c>
      <c r="G38689" s="9">
        <v>80692</v>
      </c>
      <c r="H38689" s="1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>
      <c r="A38690">
        <v>38689</v>
      </c>
      <c r="B38690">
        <f>1/COUNTIF(C:C,Table35[[#This Row],[order_id]])</f>
        <v>0.5</v>
      </c>
      <c r="C38690">
        <v>17054</v>
      </c>
      <c r="D38690" t="s">
        <v>15</v>
      </c>
      <c r="E38690">
        <v>1</v>
      </c>
      <c r="F38690" t="str">
        <f t="shared" si="604"/>
        <v>Wednesday</v>
      </c>
      <c r="G38690" s="9">
        <v>80693</v>
      </c>
      <c r="H38690" s="1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>
      <c r="A38691">
        <v>38690</v>
      </c>
      <c r="B38691">
        <f>1/COUNTIF(C:C,Table35[[#This Row],[order_id]])</f>
        <v>1</v>
      </c>
      <c r="C38691">
        <v>17055</v>
      </c>
      <c r="D38691" t="s">
        <v>15</v>
      </c>
      <c r="E38691">
        <v>1</v>
      </c>
      <c r="F38691" t="str">
        <f t="shared" si="604"/>
        <v>Thursday</v>
      </c>
      <c r="G38691" s="9">
        <v>80694</v>
      </c>
      <c r="H38691" s="1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>
      <c r="A38692">
        <v>38691</v>
      </c>
      <c r="B38692">
        <f>1/COUNTIF(C:C,Table35[[#This Row],[order_id]])</f>
        <v>0.5</v>
      </c>
      <c r="C38692">
        <v>17056</v>
      </c>
      <c r="D38692" t="s">
        <v>105</v>
      </c>
      <c r="E38692">
        <v>1</v>
      </c>
      <c r="F38692" t="str">
        <f t="shared" si="604"/>
        <v>Friday</v>
      </c>
      <c r="G38692" s="9">
        <v>80695</v>
      </c>
      <c r="H38692" s="1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>
      <c r="A38693">
        <v>38692</v>
      </c>
      <c r="B38693">
        <f>1/COUNTIF(C:C,Table35[[#This Row],[order_id]])</f>
        <v>0.5</v>
      </c>
      <c r="C38693">
        <v>17056</v>
      </c>
      <c r="D38693" t="s">
        <v>118</v>
      </c>
      <c r="E38693">
        <v>1</v>
      </c>
      <c r="F38693" t="str">
        <f t="shared" si="604"/>
        <v>Saturday</v>
      </c>
      <c r="G38693" s="9">
        <v>80696</v>
      </c>
      <c r="H38693" s="1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>
      <c r="A38694">
        <v>38693</v>
      </c>
      <c r="B38694">
        <f>1/COUNTIF(C:C,Table35[[#This Row],[order_id]])</f>
        <v>1</v>
      </c>
      <c r="C38694">
        <v>17057</v>
      </c>
      <c r="D38694" t="s">
        <v>55</v>
      </c>
      <c r="E38694">
        <v>1</v>
      </c>
      <c r="F38694" t="str">
        <f t="shared" si="604"/>
        <v>Sunday</v>
      </c>
      <c r="G38694" s="9">
        <v>80697</v>
      </c>
      <c r="H38694" s="1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>
      <c r="A38695">
        <v>38694</v>
      </c>
      <c r="B38695">
        <f>1/COUNTIF(C:C,Table35[[#This Row],[order_id]])</f>
        <v>0.2</v>
      </c>
      <c r="C38695">
        <v>17058</v>
      </c>
      <c r="D38695" t="s">
        <v>130</v>
      </c>
      <c r="E38695">
        <v>1</v>
      </c>
      <c r="F38695" t="str">
        <f t="shared" si="604"/>
        <v>Monday</v>
      </c>
      <c r="G38695" s="9">
        <v>80698</v>
      </c>
      <c r="H38695" s="1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>
      <c r="A38696">
        <v>38695</v>
      </c>
      <c r="B38696">
        <f>1/COUNTIF(C:C,Table35[[#This Row],[order_id]])</f>
        <v>0.2</v>
      </c>
      <c r="C38696">
        <v>17058</v>
      </c>
      <c r="D38696" t="s">
        <v>54</v>
      </c>
      <c r="E38696">
        <v>1</v>
      </c>
      <c r="F38696" t="str">
        <f t="shared" si="604"/>
        <v>Tuesday</v>
      </c>
      <c r="G38696" s="9">
        <v>80699</v>
      </c>
      <c r="H38696" s="1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>
      <c r="A38697">
        <v>38696</v>
      </c>
      <c r="B38697">
        <f>1/COUNTIF(C:C,Table35[[#This Row],[order_id]])</f>
        <v>0.2</v>
      </c>
      <c r="C38697">
        <v>17058</v>
      </c>
      <c r="D38697" t="s">
        <v>157</v>
      </c>
      <c r="E38697">
        <v>1</v>
      </c>
      <c r="F38697" t="str">
        <f t="shared" si="604"/>
        <v>Wednesday</v>
      </c>
      <c r="G38697" s="9">
        <v>80700</v>
      </c>
      <c r="H38697" s="1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>
      <c r="A38698">
        <v>38697</v>
      </c>
      <c r="B38698">
        <f>1/COUNTIF(C:C,Table35[[#This Row],[order_id]])</f>
        <v>0.2</v>
      </c>
      <c r="C38698">
        <v>17058</v>
      </c>
      <c r="D38698" t="s">
        <v>29</v>
      </c>
      <c r="E38698">
        <v>1</v>
      </c>
      <c r="F38698" t="str">
        <f t="shared" si="604"/>
        <v>Thursday</v>
      </c>
      <c r="G38698" s="9">
        <v>80701</v>
      </c>
      <c r="H38698" s="1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>
      <c r="A38699">
        <v>38698</v>
      </c>
      <c r="B38699">
        <f>1/COUNTIF(C:C,Table35[[#This Row],[order_id]])</f>
        <v>0.2</v>
      </c>
      <c r="C38699">
        <v>17058</v>
      </c>
      <c r="D38699" t="s">
        <v>150</v>
      </c>
      <c r="E38699">
        <v>1</v>
      </c>
      <c r="F38699" t="str">
        <f t="shared" si="604"/>
        <v>Friday</v>
      </c>
      <c r="G38699" s="9">
        <v>80702</v>
      </c>
      <c r="H38699" s="1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>
      <c r="A38700">
        <v>38699</v>
      </c>
      <c r="B38700">
        <f>1/COUNTIF(C:C,Table35[[#This Row],[order_id]])</f>
        <v>0.25</v>
      </c>
      <c r="C38700">
        <v>17059</v>
      </c>
      <c r="D38700" t="s">
        <v>76</v>
      </c>
      <c r="E38700">
        <v>1</v>
      </c>
      <c r="F38700" t="str">
        <f t="shared" si="604"/>
        <v>Saturday</v>
      </c>
      <c r="G38700" s="9">
        <v>80703</v>
      </c>
      <c r="H38700" s="1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>
      <c r="A38701">
        <v>38700</v>
      </c>
      <c r="B38701">
        <f>1/COUNTIF(C:C,Table35[[#This Row],[order_id]])</f>
        <v>0.25</v>
      </c>
      <c r="C38701">
        <v>17059</v>
      </c>
      <c r="D38701" t="s">
        <v>128</v>
      </c>
      <c r="E38701">
        <v>1</v>
      </c>
      <c r="F38701" t="str">
        <f t="shared" si="604"/>
        <v>Sunday</v>
      </c>
      <c r="G38701" s="9">
        <v>80704</v>
      </c>
      <c r="H38701" s="1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>
      <c r="A38702">
        <v>38701</v>
      </c>
      <c r="B38702">
        <f>1/COUNTIF(C:C,Table35[[#This Row],[order_id]])</f>
        <v>0.25</v>
      </c>
      <c r="C38702">
        <v>17059</v>
      </c>
      <c r="D38702" t="s">
        <v>115</v>
      </c>
      <c r="E38702">
        <v>1</v>
      </c>
      <c r="F38702" t="str">
        <f t="shared" si="604"/>
        <v>Monday</v>
      </c>
      <c r="G38702" s="9">
        <v>80705</v>
      </c>
      <c r="H38702" s="1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>
      <c r="A38703">
        <v>38702</v>
      </c>
      <c r="B38703">
        <f>1/COUNTIF(C:C,Table35[[#This Row],[order_id]])</f>
        <v>0.25</v>
      </c>
      <c r="C38703">
        <v>17059</v>
      </c>
      <c r="D38703" t="s">
        <v>147</v>
      </c>
      <c r="E38703">
        <v>1</v>
      </c>
      <c r="F38703" t="str">
        <f t="shared" si="604"/>
        <v>Tuesday</v>
      </c>
      <c r="G38703" s="9">
        <v>80706</v>
      </c>
      <c r="H38703" s="1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>
      <c r="A38704">
        <v>38703</v>
      </c>
      <c r="B38704">
        <f>1/COUNTIF(C:C,Table35[[#This Row],[order_id]])</f>
        <v>1</v>
      </c>
      <c r="C38704">
        <v>17060</v>
      </c>
      <c r="D38704" t="s">
        <v>15</v>
      </c>
      <c r="E38704">
        <v>1</v>
      </c>
      <c r="F38704" t="str">
        <f t="shared" si="604"/>
        <v>Wednesday</v>
      </c>
      <c r="G38704" s="9">
        <v>80707</v>
      </c>
      <c r="H38704" s="1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>
      <c r="A38705">
        <v>38704</v>
      </c>
      <c r="B38705">
        <f>1/COUNTIF(C:C,Table35[[#This Row],[order_id]])</f>
        <v>0.5</v>
      </c>
      <c r="C38705">
        <v>17061</v>
      </c>
      <c r="D38705" t="s">
        <v>69</v>
      </c>
      <c r="E38705">
        <v>1</v>
      </c>
      <c r="F38705" t="str">
        <f t="shared" si="604"/>
        <v>Thursday</v>
      </c>
      <c r="G38705" s="9">
        <v>80708</v>
      </c>
      <c r="H38705" s="1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>
      <c r="A38706">
        <v>38705</v>
      </c>
      <c r="B38706">
        <f>1/COUNTIF(C:C,Table35[[#This Row],[order_id]])</f>
        <v>0.5</v>
      </c>
      <c r="C38706">
        <v>17061</v>
      </c>
      <c r="D38706" t="s">
        <v>40</v>
      </c>
      <c r="E38706">
        <v>1</v>
      </c>
      <c r="F38706" t="str">
        <f t="shared" si="604"/>
        <v>Friday</v>
      </c>
      <c r="G38706" s="9">
        <v>80709</v>
      </c>
      <c r="H38706" s="1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>
      <c r="A38707">
        <v>38706</v>
      </c>
      <c r="B38707">
        <f>1/COUNTIF(C:C,Table35[[#This Row],[order_id]])</f>
        <v>1</v>
      </c>
      <c r="C38707">
        <v>17062</v>
      </c>
      <c r="D38707" t="s">
        <v>73</v>
      </c>
      <c r="E38707">
        <v>1</v>
      </c>
      <c r="F38707" t="str">
        <f t="shared" si="604"/>
        <v>Saturday</v>
      </c>
      <c r="G38707" s="9">
        <v>80710</v>
      </c>
      <c r="H38707" s="1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>
      <c r="A38708">
        <v>38707</v>
      </c>
      <c r="B38708">
        <f>1/COUNTIF(C:C,Table35[[#This Row],[order_id]])</f>
        <v>1</v>
      </c>
      <c r="C38708">
        <v>17063</v>
      </c>
      <c r="D38708" t="s">
        <v>18</v>
      </c>
      <c r="E38708">
        <v>1</v>
      </c>
      <c r="F38708" t="str">
        <f t="shared" si="604"/>
        <v>Sunday</v>
      </c>
      <c r="G38708" s="9">
        <v>80711</v>
      </c>
      <c r="H38708" s="1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>
      <c r="A38709">
        <v>38708</v>
      </c>
      <c r="B38709">
        <f>1/COUNTIF(C:C,Table35[[#This Row],[order_id]])</f>
        <v>0.5</v>
      </c>
      <c r="C38709">
        <v>17064</v>
      </c>
      <c r="D38709" t="s">
        <v>114</v>
      </c>
      <c r="E38709">
        <v>1</v>
      </c>
      <c r="F38709" t="str">
        <f t="shared" si="604"/>
        <v>Monday</v>
      </c>
      <c r="G38709" s="9">
        <v>80712</v>
      </c>
      <c r="H38709" s="1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>
      <c r="A38710">
        <v>38709</v>
      </c>
      <c r="B38710">
        <f>1/COUNTIF(C:C,Table35[[#This Row],[order_id]])</f>
        <v>0.5</v>
      </c>
      <c r="C38710">
        <v>17064</v>
      </c>
      <c r="D38710" t="s">
        <v>83</v>
      </c>
      <c r="E38710">
        <v>1</v>
      </c>
      <c r="F38710" t="str">
        <f t="shared" si="604"/>
        <v>Tuesday</v>
      </c>
      <c r="G38710" s="9">
        <v>80713</v>
      </c>
      <c r="H38710" s="1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>
      <c r="A38711">
        <v>38710</v>
      </c>
      <c r="B38711">
        <f>1/COUNTIF(C:C,Table35[[#This Row],[order_id]])</f>
        <v>1</v>
      </c>
      <c r="C38711">
        <v>17065</v>
      </c>
      <c r="D38711" t="s">
        <v>69</v>
      </c>
      <c r="E38711">
        <v>1</v>
      </c>
      <c r="F38711" t="str">
        <f t="shared" si="604"/>
        <v>Wednesday</v>
      </c>
      <c r="G38711" s="9">
        <v>80714</v>
      </c>
      <c r="H38711" s="1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>
      <c r="A38712">
        <v>38711</v>
      </c>
      <c r="B38712">
        <f>1/COUNTIF(C:C,Table35[[#This Row],[order_id]])</f>
        <v>1</v>
      </c>
      <c r="C38712">
        <v>17066</v>
      </c>
      <c r="D38712" t="s">
        <v>160</v>
      </c>
      <c r="E38712">
        <v>1</v>
      </c>
      <c r="F38712" t="str">
        <f t="shared" si="604"/>
        <v>Thursday</v>
      </c>
      <c r="G38712" s="9">
        <v>80715</v>
      </c>
      <c r="H38712" s="1">
        <v>0.59620370370370368</v>
      </c>
      <c r="I38712">
        <v>23.65</v>
      </c>
      <c r="J38712">
        <v>23.65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>
      <c r="A38713">
        <v>38712</v>
      </c>
      <c r="B38713">
        <f>1/COUNTIF(C:C,Table35[[#This Row],[order_id]])</f>
        <v>1</v>
      </c>
      <c r="C38713">
        <v>17067</v>
      </c>
      <c r="D38713" t="s">
        <v>144</v>
      </c>
      <c r="E38713">
        <v>1</v>
      </c>
      <c r="F38713" t="str">
        <f t="shared" si="604"/>
        <v>Friday</v>
      </c>
      <c r="G38713" s="9">
        <v>80716</v>
      </c>
      <c r="H38713" s="1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>
      <c r="A38714">
        <v>38713</v>
      </c>
      <c r="B38714">
        <f>1/COUNTIF(C:C,Table35[[#This Row],[order_id]])</f>
        <v>0.25</v>
      </c>
      <c r="C38714">
        <v>17068</v>
      </c>
      <c r="D38714" t="s">
        <v>114</v>
      </c>
      <c r="E38714">
        <v>1</v>
      </c>
      <c r="F38714" t="str">
        <f t="shared" si="604"/>
        <v>Saturday</v>
      </c>
      <c r="G38714" s="9">
        <v>80717</v>
      </c>
      <c r="H38714" s="1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>
      <c r="A38715">
        <v>38714</v>
      </c>
      <c r="B38715">
        <f>1/COUNTIF(C:C,Table35[[#This Row],[order_id]])</f>
        <v>0.25</v>
      </c>
      <c r="C38715">
        <v>17068</v>
      </c>
      <c r="D38715" t="s">
        <v>69</v>
      </c>
      <c r="E38715">
        <v>1</v>
      </c>
      <c r="F38715" t="str">
        <f t="shared" si="604"/>
        <v>Sunday</v>
      </c>
      <c r="G38715" s="9">
        <v>80718</v>
      </c>
      <c r="H38715" s="1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>
      <c r="A38716">
        <v>38715</v>
      </c>
      <c r="B38716">
        <f>1/COUNTIF(C:C,Table35[[#This Row],[order_id]])</f>
        <v>0.25</v>
      </c>
      <c r="C38716">
        <v>17068</v>
      </c>
      <c r="D38716" t="s">
        <v>22</v>
      </c>
      <c r="E38716">
        <v>1</v>
      </c>
      <c r="F38716" t="str">
        <f t="shared" si="604"/>
        <v>Monday</v>
      </c>
      <c r="G38716" s="9">
        <v>80719</v>
      </c>
      <c r="H38716" s="1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>
      <c r="A38717">
        <v>38716</v>
      </c>
      <c r="B38717">
        <f>1/COUNTIF(C:C,Table35[[#This Row],[order_id]])</f>
        <v>0.25</v>
      </c>
      <c r="C38717">
        <v>17068</v>
      </c>
      <c r="D38717" t="s">
        <v>165</v>
      </c>
      <c r="E38717">
        <v>1</v>
      </c>
      <c r="F38717" t="str">
        <f t="shared" si="604"/>
        <v>Tuesday</v>
      </c>
      <c r="G38717" s="9">
        <v>80720</v>
      </c>
      <c r="H38717" s="1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>
      <c r="A38718">
        <v>38717</v>
      </c>
      <c r="B38718">
        <f>1/COUNTIF(C:C,Table35[[#This Row],[order_id]])</f>
        <v>0.5</v>
      </c>
      <c r="C38718">
        <v>17069</v>
      </c>
      <c r="D38718" t="s">
        <v>138</v>
      </c>
      <c r="E38718">
        <v>1</v>
      </c>
      <c r="F38718" t="str">
        <f t="shared" si="604"/>
        <v>Wednesday</v>
      </c>
      <c r="G38718" s="9">
        <v>80721</v>
      </c>
      <c r="H38718" s="1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>
      <c r="A38719">
        <v>38718</v>
      </c>
      <c r="B38719">
        <f>1/COUNTIF(C:C,Table35[[#This Row],[order_id]])</f>
        <v>0.5</v>
      </c>
      <c r="C38719">
        <v>17069</v>
      </c>
      <c r="D38719" t="s">
        <v>152</v>
      </c>
      <c r="E38719">
        <v>1</v>
      </c>
      <c r="F38719" t="str">
        <f t="shared" si="604"/>
        <v>Thursday</v>
      </c>
      <c r="G38719" s="9">
        <v>80722</v>
      </c>
      <c r="H38719" s="1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>
      <c r="A38720">
        <v>38719</v>
      </c>
      <c r="B38720">
        <f>1/COUNTIF(C:C,Table35[[#This Row],[order_id]])</f>
        <v>0.5</v>
      </c>
      <c r="C38720">
        <v>17070</v>
      </c>
      <c r="D38720" t="s">
        <v>22</v>
      </c>
      <c r="E38720">
        <v>1</v>
      </c>
      <c r="F38720" t="str">
        <f t="shared" si="604"/>
        <v>Friday</v>
      </c>
      <c r="G38720" s="9">
        <v>80723</v>
      </c>
      <c r="H38720" s="1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>
      <c r="A38721">
        <v>38720</v>
      </c>
      <c r="B38721">
        <f>1/COUNTIF(C:C,Table35[[#This Row],[order_id]])</f>
        <v>0.5</v>
      </c>
      <c r="C38721">
        <v>17070</v>
      </c>
      <c r="D38721" t="s">
        <v>109</v>
      </c>
      <c r="E38721">
        <v>1</v>
      </c>
      <c r="F38721" t="str">
        <f t="shared" si="604"/>
        <v>Saturday</v>
      </c>
      <c r="G38721" s="9">
        <v>80724</v>
      </c>
      <c r="H38721" s="1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>
      <c r="A38722">
        <v>38721</v>
      </c>
      <c r="B38722">
        <f>1/COUNTIF(C:C,Table35[[#This Row],[order_id]])</f>
        <v>0.5</v>
      </c>
      <c r="C38722">
        <v>17071</v>
      </c>
      <c r="D38722" t="s">
        <v>102</v>
      </c>
      <c r="E38722">
        <v>1</v>
      </c>
      <c r="F38722" t="str">
        <f t="shared" ref="F38722:F38785" si="605">TEXT(G38722,"dddd")</f>
        <v>Sunday</v>
      </c>
      <c r="G38722" s="9">
        <v>80725</v>
      </c>
      <c r="H38722" s="1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>
      <c r="A38723">
        <v>38722</v>
      </c>
      <c r="B38723">
        <f>1/COUNTIF(C:C,Table35[[#This Row],[order_id]])</f>
        <v>0.5</v>
      </c>
      <c r="C38723">
        <v>17071</v>
      </c>
      <c r="D38723" t="s">
        <v>117</v>
      </c>
      <c r="E38723">
        <v>2</v>
      </c>
      <c r="F38723" t="str">
        <f t="shared" si="605"/>
        <v>Monday</v>
      </c>
      <c r="G38723" s="9">
        <v>80726</v>
      </c>
      <c r="H38723" s="1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>
      <c r="A38724">
        <v>38723</v>
      </c>
      <c r="B38724">
        <f>1/COUNTIF(C:C,Table35[[#This Row],[order_id]])</f>
        <v>0.33333333333333331</v>
      </c>
      <c r="C38724">
        <v>17072</v>
      </c>
      <c r="D38724" t="s">
        <v>80</v>
      </c>
      <c r="E38724">
        <v>1</v>
      </c>
      <c r="F38724" t="str">
        <f t="shared" si="605"/>
        <v>Tuesday</v>
      </c>
      <c r="G38724" s="9">
        <v>80727</v>
      </c>
      <c r="H38724" s="1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>
      <c r="A38725">
        <v>38724</v>
      </c>
      <c r="B38725">
        <f>1/COUNTIF(C:C,Table35[[#This Row],[order_id]])</f>
        <v>0.33333333333333331</v>
      </c>
      <c r="C38725">
        <v>17072</v>
      </c>
      <c r="D38725" t="s">
        <v>18</v>
      </c>
      <c r="E38725">
        <v>1</v>
      </c>
      <c r="F38725" t="str">
        <f t="shared" si="605"/>
        <v>Wednesday</v>
      </c>
      <c r="G38725" s="9">
        <v>80728</v>
      </c>
      <c r="H38725" s="1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>
      <c r="A38726">
        <v>38725</v>
      </c>
      <c r="B38726">
        <f>1/COUNTIF(C:C,Table35[[#This Row],[order_id]])</f>
        <v>0.33333333333333331</v>
      </c>
      <c r="C38726">
        <v>17072</v>
      </c>
      <c r="D38726" t="s">
        <v>64</v>
      </c>
      <c r="E38726">
        <v>2</v>
      </c>
      <c r="F38726" t="str">
        <f t="shared" si="605"/>
        <v>Thursday</v>
      </c>
      <c r="G38726" s="9">
        <v>80729</v>
      </c>
      <c r="H38726" s="1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>
      <c r="A38727">
        <v>38726</v>
      </c>
      <c r="B38727">
        <f>1/COUNTIF(C:C,Table35[[#This Row],[order_id]])</f>
        <v>0.5</v>
      </c>
      <c r="C38727">
        <v>17073</v>
      </c>
      <c r="D38727" t="s">
        <v>80</v>
      </c>
      <c r="E38727">
        <v>1</v>
      </c>
      <c r="F38727" t="str">
        <f t="shared" si="605"/>
        <v>Friday</v>
      </c>
      <c r="G38727" s="9">
        <v>80730</v>
      </c>
      <c r="H38727" s="1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>
      <c r="A38728">
        <v>38727</v>
      </c>
      <c r="B38728">
        <f>1/COUNTIF(C:C,Table35[[#This Row],[order_id]])</f>
        <v>0.5</v>
      </c>
      <c r="C38728">
        <v>17073</v>
      </c>
      <c r="D38728" t="s">
        <v>105</v>
      </c>
      <c r="E38728">
        <v>1</v>
      </c>
      <c r="F38728" t="str">
        <f t="shared" si="605"/>
        <v>Saturday</v>
      </c>
      <c r="G38728" s="9">
        <v>80731</v>
      </c>
      <c r="H38728" s="1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>
      <c r="A38729">
        <v>38728</v>
      </c>
      <c r="B38729">
        <f>1/COUNTIF(C:C,Table35[[#This Row],[order_id]])</f>
        <v>0.25</v>
      </c>
      <c r="C38729">
        <v>17074</v>
      </c>
      <c r="D38729" t="s">
        <v>15</v>
      </c>
      <c r="E38729">
        <v>1</v>
      </c>
      <c r="F38729" t="str">
        <f t="shared" si="605"/>
        <v>Sunday</v>
      </c>
      <c r="G38729" s="9">
        <v>80732</v>
      </c>
      <c r="H38729" s="1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>
      <c r="A38730">
        <v>38729</v>
      </c>
      <c r="B38730">
        <f>1/COUNTIF(C:C,Table35[[#This Row],[order_id]])</f>
        <v>0.25</v>
      </c>
      <c r="C38730">
        <v>17074</v>
      </c>
      <c r="D38730" t="s">
        <v>65</v>
      </c>
      <c r="E38730">
        <v>1</v>
      </c>
      <c r="F38730" t="str">
        <f t="shared" si="605"/>
        <v>Monday</v>
      </c>
      <c r="G38730" s="9">
        <v>80733</v>
      </c>
      <c r="H38730" s="1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>
      <c r="A38731">
        <v>38730</v>
      </c>
      <c r="B38731">
        <f>1/COUNTIF(C:C,Table35[[#This Row],[order_id]])</f>
        <v>0.25</v>
      </c>
      <c r="C38731">
        <v>17074</v>
      </c>
      <c r="D38731" t="s">
        <v>159</v>
      </c>
      <c r="E38731">
        <v>1</v>
      </c>
      <c r="F38731" t="str">
        <f t="shared" si="605"/>
        <v>Tuesday</v>
      </c>
      <c r="G38731" s="9">
        <v>80734</v>
      </c>
      <c r="H38731" s="1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>
      <c r="A38732">
        <v>38731</v>
      </c>
      <c r="B38732">
        <f>1/COUNTIF(C:C,Table35[[#This Row],[order_id]])</f>
        <v>0.25</v>
      </c>
      <c r="C38732">
        <v>17074</v>
      </c>
      <c r="D38732" t="s">
        <v>118</v>
      </c>
      <c r="E38732">
        <v>1</v>
      </c>
      <c r="F38732" t="str">
        <f t="shared" si="605"/>
        <v>Wednesday</v>
      </c>
      <c r="G38732" s="9">
        <v>80735</v>
      </c>
      <c r="H38732" s="1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>
      <c r="A38733">
        <v>38732</v>
      </c>
      <c r="B38733">
        <f>1/COUNTIF(C:C,Table35[[#This Row],[order_id]])</f>
        <v>0.5</v>
      </c>
      <c r="C38733">
        <v>17075</v>
      </c>
      <c r="D38733" t="s">
        <v>65</v>
      </c>
      <c r="E38733">
        <v>2</v>
      </c>
      <c r="F38733" t="str">
        <f t="shared" si="605"/>
        <v>Thursday</v>
      </c>
      <c r="G38733" s="9">
        <v>80736</v>
      </c>
      <c r="H38733" s="1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>
      <c r="A38734">
        <v>38733</v>
      </c>
      <c r="B38734">
        <f>1/COUNTIF(C:C,Table35[[#This Row],[order_id]])</f>
        <v>0.5</v>
      </c>
      <c r="C38734">
        <v>17075</v>
      </c>
      <c r="D38734" t="s">
        <v>118</v>
      </c>
      <c r="E38734">
        <v>1</v>
      </c>
      <c r="F38734" t="str">
        <f t="shared" si="605"/>
        <v>Friday</v>
      </c>
      <c r="G38734" s="9">
        <v>80737</v>
      </c>
      <c r="H38734" s="1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>
      <c r="A38735">
        <v>38734</v>
      </c>
      <c r="B38735">
        <f>1/COUNTIF(C:C,Table35[[#This Row],[order_id]])</f>
        <v>0.25</v>
      </c>
      <c r="C38735">
        <v>17076</v>
      </c>
      <c r="D38735" t="s">
        <v>26</v>
      </c>
      <c r="E38735">
        <v>1</v>
      </c>
      <c r="F38735" t="str">
        <f t="shared" si="605"/>
        <v>Saturday</v>
      </c>
      <c r="G38735" s="9">
        <v>80738</v>
      </c>
      <c r="H38735" s="1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>
      <c r="A38736">
        <v>38735</v>
      </c>
      <c r="B38736">
        <f>1/COUNTIF(C:C,Table35[[#This Row],[order_id]])</f>
        <v>0.25</v>
      </c>
      <c r="C38736">
        <v>17076</v>
      </c>
      <c r="D38736" t="s">
        <v>108</v>
      </c>
      <c r="E38736">
        <v>1</v>
      </c>
      <c r="F38736" t="str">
        <f t="shared" si="605"/>
        <v>Sunday</v>
      </c>
      <c r="G38736" s="9">
        <v>80739</v>
      </c>
      <c r="H38736" s="1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>
      <c r="A38737">
        <v>38736</v>
      </c>
      <c r="B38737">
        <f>1/COUNTIF(C:C,Table35[[#This Row],[order_id]])</f>
        <v>0.25</v>
      </c>
      <c r="C38737">
        <v>17076</v>
      </c>
      <c r="D38737" t="s">
        <v>122</v>
      </c>
      <c r="E38737">
        <v>1</v>
      </c>
      <c r="F38737" t="str">
        <f t="shared" si="605"/>
        <v>Monday</v>
      </c>
      <c r="G38737" s="9">
        <v>80740</v>
      </c>
      <c r="H38737" s="1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>
      <c r="A38738">
        <v>38737</v>
      </c>
      <c r="B38738">
        <f>1/COUNTIF(C:C,Table35[[#This Row],[order_id]])</f>
        <v>0.25</v>
      </c>
      <c r="C38738">
        <v>17076</v>
      </c>
      <c r="D38738" t="s">
        <v>131</v>
      </c>
      <c r="E38738">
        <v>1</v>
      </c>
      <c r="F38738" t="str">
        <f t="shared" si="605"/>
        <v>Tuesday</v>
      </c>
      <c r="G38738" s="9">
        <v>80741</v>
      </c>
      <c r="H38738" s="1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>
      <c r="A38739">
        <v>38738</v>
      </c>
      <c r="B38739">
        <f>1/COUNTIF(C:C,Table35[[#This Row],[order_id]])</f>
        <v>1</v>
      </c>
      <c r="C38739">
        <v>17077</v>
      </c>
      <c r="D38739" t="s">
        <v>11</v>
      </c>
      <c r="E38739">
        <v>1</v>
      </c>
      <c r="F38739" t="str">
        <f t="shared" si="605"/>
        <v>Wednesday</v>
      </c>
      <c r="G38739" s="9">
        <v>80742</v>
      </c>
      <c r="H38739" s="1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>
      <c r="A38740">
        <v>38739</v>
      </c>
      <c r="B38740">
        <f>1/COUNTIF(C:C,Table35[[#This Row],[order_id]])</f>
        <v>0.5</v>
      </c>
      <c r="C38740">
        <v>17078</v>
      </c>
      <c r="D38740" t="s">
        <v>140</v>
      </c>
      <c r="E38740">
        <v>1</v>
      </c>
      <c r="F38740" t="str">
        <f t="shared" si="605"/>
        <v>Thursday</v>
      </c>
      <c r="G38740" s="9">
        <v>80743</v>
      </c>
      <c r="H38740" s="1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>
      <c r="A38741">
        <v>38740</v>
      </c>
      <c r="B38741">
        <f>1/COUNTIF(C:C,Table35[[#This Row],[order_id]])</f>
        <v>0.5</v>
      </c>
      <c r="C38741">
        <v>17078</v>
      </c>
      <c r="D38741" t="s">
        <v>157</v>
      </c>
      <c r="E38741">
        <v>1</v>
      </c>
      <c r="F38741" t="str">
        <f t="shared" si="605"/>
        <v>Friday</v>
      </c>
      <c r="G38741" s="9">
        <v>80744</v>
      </c>
      <c r="H38741" s="1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>
      <c r="A38742">
        <v>38741</v>
      </c>
      <c r="B38742">
        <f>1/COUNTIF(C:C,Table35[[#This Row],[order_id]])</f>
        <v>0.33333333333333331</v>
      </c>
      <c r="C38742">
        <v>17079</v>
      </c>
      <c r="D38742" t="s">
        <v>26</v>
      </c>
      <c r="E38742">
        <v>1</v>
      </c>
      <c r="F38742" t="str">
        <f t="shared" si="605"/>
        <v>Saturday</v>
      </c>
      <c r="G38742" s="9">
        <v>80745</v>
      </c>
      <c r="H38742" s="1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>
      <c r="A38743">
        <v>38742</v>
      </c>
      <c r="B38743">
        <f>1/COUNTIF(C:C,Table35[[#This Row],[order_id]])</f>
        <v>0.33333333333333331</v>
      </c>
      <c r="C38743">
        <v>17079</v>
      </c>
      <c r="D38743" t="s">
        <v>122</v>
      </c>
      <c r="E38743">
        <v>1</v>
      </c>
      <c r="F38743" t="str">
        <f t="shared" si="605"/>
        <v>Sunday</v>
      </c>
      <c r="G38743" s="9">
        <v>80746</v>
      </c>
      <c r="H38743" s="1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>
      <c r="A38744">
        <v>38743</v>
      </c>
      <c r="B38744">
        <f>1/COUNTIF(C:C,Table35[[#This Row],[order_id]])</f>
        <v>0.33333333333333331</v>
      </c>
      <c r="C38744">
        <v>17079</v>
      </c>
      <c r="D38744" t="s">
        <v>144</v>
      </c>
      <c r="E38744">
        <v>1</v>
      </c>
      <c r="F38744" t="str">
        <f t="shared" si="605"/>
        <v>Monday</v>
      </c>
      <c r="G38744" s="9">
        <v>80747</v>
      </c>
      <c r="H38744" s="1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>
      <c r="A38745">
        <v>38744</v>
      </c>
      <c r="B38745">
        <f>1/COUNTIF(C:C,Table35[[#This Row],[order_id]])</f>
        <v>1</v>
      </c>
      <c r="C38745">
        <v>17080</v>
      </c>
      <c r="D38745" t="s">
        <v>55</v>
      </c>
      <c r="E38745">
        <v>1</v>
      </c>
      <c r="F38745" t="str">
        <f t="shared" si="605"/>
        <v>Tuesday</v>
      </c>
      <c r="G38745" s="9">
        <v>80748</v>
      </c>
      <c r="H38745" s="1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>
      <c r="A38746">
        <v>38745</v>
      </c>
      <c r="B38746">
        <f>1/COUNTIF(C:C,Table35[[#This Row],[order_id]])</f>
        <v>0.25</v>
      </c>
      <c r="C38746">
        <v>17081</v>
      </c>
      <c r="D38746" t="s">
        <v>18</v>
      </c>
      <c r="E38746">
        <v>1</v>
      </c>
      <c r="F38746" t="str">
        <f t="shared" si="605"/>
        <v>Wednesday</v>
      </c>
      <c r="G38746" s="9">
        <v>80749</v>
      </c>
      <c r="H38746" s="1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>
      <c r="A38747">
        <v>38746</v>
      </c>
      <c r="B38747">
        <f>1/COUNTIF(C:C,Table35[[#This Row],[order_id]])</f>
        <v>0.25</v>
      </c>
      <c r="C38747">
        <v>17081</v>
      </c>
      <c r="D38747" t="s">
        <v>50</v>
      </c>
      <c r="E38747">
        <v>1</v>
      </c>
      <c r="F38747" t="str">
        <f t="shared" si="605"/>
        <v>Thursday</v>
      </c>
      <c r="G38747" s="9">
        <v>80750</v>
      </c>
      <c r="H38747" s="1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>
      <c r="A38748">
        <v>38747</v>
      </c>
      <c r="B38748">
        <f>1/COUNTIF(C:C,Table35[[#This Row],[order_id]])</f>
        <v>0.25</v>
      </c>
      <c r="C38748">
        <v>17081</v>
      </c>
      <c r="D38748" t="s">
        <v>33</v>
      </c>
      <c r="E38748">
        <v>1</v>
      </c>
      <c r="F38748" t="str">
        <f t="shared" si="605"/>
        <v>Friday</v>
      </c>
      <c r="G38748" s="9">
        <v>80751</v>
      </c>
      <c r="H38748" s="1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>
      <c r="A38749">
        <v>38748</v>
      </c>
      <c r="B38749">
        <f>1/COUNTIF(C:C,Table35[[#This Row],[order_id]])</f>
        <v>0.25</v>
      </c>
      <c r="C38749">
        <v>17081</v>
      </c>
      <c r="D38749" t="s">
        <v>117</v>
      </c>
      <c r="E38749">
        <v>1</v>
      </c>
      <c r="F38749" t="str">
        <f t="shared" si="605"/>
        <v>Saturday</v>
      </c>
      <c r="G38749" s="9">
        <v>80752</v>
      </c>
      <c r="H38749" s="1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>
      <c r="A38750">
        <v>38749</v>
      </c>
      <c r="B38750">
        <f>1/COUNTIF(C:C,Table35[[#This Row],[order_id]])</f>
        <v>1</v>
      </c>
      <c r="C38750">
        <v>17082</v>
      </c>
      <c r="D38750" t="s">
        <v>80</v>
      </c>
      <c r="E38750">
        <v>1</v>
      </c>
      <c r="F38750" t="str">
        <f t="shared" si="605"/>
        <v>Sunday</v>
      </c>
      <c r="G38750" s="9">
        <v>80753</v>
      </c>
      <c r="H38750" s="1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>
      <c r="A38751">
        <v>38750</v>
      </c>
      <c r="B38751">
        <f>1/COUNTIF(C:C,Table35[[#This Row],[order_id]])</f>
        <v>0.25</v>
      </c>
      <c r="C38751">
        <v>17083</v>
      </c>
      <c r="D38751" t="s">
        <v>72</v>
      </c>
      <c r="E38751">
        <v>1</v>
      </c>
      <c r="F38751" t="str">
        <f t="shared" si="605"/>
        <v>Monday</v>
      </c>
      <c r="G38751" s="9">
        <v>80754</v>
      </c>
      <c r="H38751" s="1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>
      <c r="A38752">
        <v>38751</v>
      </c>
      <c r="B38752">
        <f>1/COUNTIF(C:C,Table35[[#This Row],[order_id]])</f>
        <v>0.25</v>
      </c>
      <c r="C38752">
        <v>17083</v>
      </c>
      <c r="D38752" t="s">
        <v>65</v>
      </c>
      <c r="E38752">
        <v>1</v>
      </c>
      <c r="F38752" t="str">
        <f t="shared" si="605"/>
        <v>Tuesday</v>
      </c>
      <c r="G38752" s="9">
        <v>80755</v>
      </c>
      <c r="H38752" s="1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>
      <c r="A38753">
        <v>38752</v>
      </c>
      <c r="B38753">
        <f>1/COUNTIF(C:C,Table35[[#This Row],[order_id]])</f>
        <v>0.25</v>
      </c>
      <c r="C38753">
        <v>17083</v>
      </c>
      <c r="D38753" t="s">
        <v>55</v>
      </c>
      <c r="E38753">
        <v>1</v>
      </c>
      <c r="F38753" t="str">
        <f t="shared" si="605"/>
        <v>Wednesday</v>
      </c>
      <c r="G38753" s="9">
        <v>80756</v>
      </c>
      <c r="H38753" s="1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>
      <c r="A38754">
        <v>38753</v>
      </c>
      <c r="B38754">
        <f>1/COUNTIF(C:C,Table35[[#This Row],[order_id]])</f>
        <v>0.25</v>
      </c>
      <c r="C38754">
        <v>17083</v>
      </c>
      <c r="D38754" t="s">
        <v>149</v>
      </c>
      <c r="E38754">
        <v>1</v>
      </c>
      <c r="F38754" t="str">
        <f t="shared" si="605"/>
        <v>Thursday</v>
      </c>
      <c r="G38754" s="9">
        <v>80757</v>
      </c>
      <c r="H38754" s="1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>
      <c r="A38755">
        <v>38754</v>
      </c>
      <c r="B38755">
        <f>1/COUNTIF(C:C,Table35[[#This Row],[order_id]])</f>
        <v>0.5</v>
      </c>
      <c r="C38755">
        <v>17084</v>
      </c>
      <c r="D38755" t="s">
        <v>80</v>
      </c>
      <c r="E38755">
        <v>1</v>
      </c>
      <c r="F38755" t="str">
        <f t="shared" si="605"/>
        <v>Friday</v>
      </c>
      <c r="G38755" s="9">
        <v>80758</v>
      </c>
      <c r="H38755" s="1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>
      <c r="A38756">
        <v>38755</v>
      </c>
      <c r="B38756">
        <f>1/COUNTIF(C:C,Table35[[#This Row],[order_id]])</f>
        <v>0.5</v>
      </c>
      <c r="C38756">
        <v>17084</v>
      </c>
      <c r="D38756" t="s">
        <v>34</v>
      </c>
      <c r="E38756">
        <v>1</v>
      </c>
      <c r="F38756" t="str">
        <f t="shared" si="605"/>
        <v>Saturday</v>
      </c>
      <c r="G38756" s="9">
        <v>80759</v>
      </c>
      <c r="H38756" s="1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>
      <c r="A38757">
        <v>38756</v>
      </c>
      <c r="B38757">
        <f>1/COUNTIF(C:C,Table35[[#This Row],[order_id]])</f>
        <v>0.5</v>
      </c>
      <c r="C38757">
        <v>17085</v>
      </c>
      <c r="D38757" t="s">
        <v>15</v>
      </c>
      <c r="E38757">
        <v>1</v>
      </c>
      <c r="F38757" t="str">
        <f t="shared" si="605"/>
        <v>Sunday</v>
      </c>
      <c r="G38757" s="9">
        <v>80760</v>
      </c>
      <c r="H38757" s="1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>
      <c r="A38758">
        <v>38757</v>
      </c>
      <c r="B38758">
        <f>1/COUNTIF(C:C,Table35[[#This Row],[order_id]])</f>
        <v>0.5</v>
      </c>
      <c r="C38758">
        <v>17085</v>
      </c>
      <c r="D38758" t="s">
        <v>99</v>
      </c>
      <c r="E38758">
        <v>1</v>
      </c>
      <c r="F38758" t="str">
        <f t="shared" si="605"/>
        <v>Monday</v>
      </c>
      <c r="G38758" s="9">
        <v>80761</v>
      </c>
      <c r="H38758" s="1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>
      <c r="A38759">
        <v>38758</v>
      </c>
      <c r="B38759">
        <f>1/COUNTIF(C:C,Table35[[#This Row],[order_id]])</f>
        <v>1</v>
      </c>
      <c r="C38759">
        <v>17086</v>
      </c>
      <c r="D38759" t="s">
        <v>115</v>
      </c>
      <c r="E38759">
        <v>1</v>
      </c>
      <c r="F38759" t="str">
        <f t="shared" si="605"/>
        <v>Tuesday</v>
      </c>
      <c r="G38759" s="9">
        <v>80762</v>
      </c>
      <c r="H38759" s="1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>
      <c r="A38760">
        <v>38759</v>
      </c>
      <c r="B38760">
        <f>1/COUNTIF(C:C,Table35[[#This Row],[order_id]])</f>
        <v>0.33333333333333331</v>
      </c>
      <c r="C38760">
        <v>17087</v>
      </c>
      <c r="D38760" t="s">
        <v>114</v>
      </c>
      <c r="E38760">
        <v>1</v>
      </c>
      <c r="F38760" t="str">
        <f t="shared" si="605"/>
        <v>Wednesday</v>
      </c>
      <c r="G38760" s="9">
        <v>80763</v>
      </c>
      <c r="H38760" s="1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>
      <c r="A38761">
        <v>38760</v>
      </c>
      <c r="B38761">
        <f>1/COUNTIF(C:C,Table35[[#This Row],[order_id]])</f>
        <v>0.33333333333333331</v>
      </c>
      <c r="C38761">
        <v>17087</v>
      </c>
      <c r="D38761" t="s">
        <v>11</v>
      </c>
      <c r="E38761">
        <v>1</v>
      </c>
      <c r="F38761" t="str">
        <f t="shared" si="605"/>
        <v>Thursday</v>
      </c>
      <c r="G38761" s="9">
        <v>80764</v>
      </c>
      <c r="H38761" s="1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>
      <c r="A38762">
        <v>38761</v>
      </c>
      <c r="B38762">
        <f>1/COUNTIF(C:C,Table35[[#This Row],[order_id]])</f>
        <v>0.33333333333333331</v>
      </c>
      <c r="C38762">
        <v>17087</v>
      </c>
      <c r="D38762" t="s">
        <v>29</v>
      </c>
      <c r="E38762">
        <v>1</v>
      </c>
      <c r="F38762" t="str">
        <f t="shared" si="605"/>
        <v>Friday</v>
      </c>
      <c r="G38762" s="9">
        <v>80765</v>
      </c>
      <c r="H38762" s="1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>
      <c r="A38763">
        <v>38762</v>
      </c>
      <c r="B38763">
        <f>1/COUNTIF(C:C,Table35[[#This Row],[order_id]])</f>
        <v>1</v>
      </c>
      <c r="C38763">
        <v>17088</v>
      </c>
      <c r="D38763" t="s">
        <v>140</v>
      </c>
      <c r="E38763">
        <v>1</v>
      </c>
      <c r="F38763" t="str">
        <f t="shared" si="605"/>
        <v>Saturday</v>
      </c>
      <c r="G38763" s="9">
        <v>80766</v>
      </c>
      <c r="H38763" s="1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>
      <c r="A38764">
        <v>38763</v>
      </c>
      <c r="B38764">
        <f>1/COUNTIF(C:C,Table35[[#This Row],[order_id]])</f>
        <v>1</v>
      </c>
      <c r="C38764">
        <v>17089</v>
      </c>
      <c r="D38764" t="s">
        <v>155</v>
      </c>
      <c r="E38764">
        <v>1</v>
      </c>
      <c r="F38764" t="str">
        <f t="shared" si="605"/>
        <v>Sunday</v>
      </c>
      <c r="G38764" s="9">
        <v>80767</v>
      </c>
      <c r="H38764" s="1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>
      <c r="A38765">
        <v>38764</v>
      </c>
      <c r="B38765">
        <f>1/COUNTIF(C:C,Table35[[#This Row],[order_id]])</f>
        <v>0.25</v>
      </c>
      <c r="C38765">
        <v>17090</v>
      </c>
      <c r="D38765" t="s">
        <v>130</v>
      </c>
      <c r="E38765">
        <v>1</v>
      </c>
      <c r="F38765" t="str">
        <f t="shared" si="605"/>
        <v>Monday</v>
      </c>
      <c r="G38765" s="9">
        <v>80768</v>
      </c>
      <c r="H38765" s="1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>
      <c r="A38766">
        <v>38765</v>
      </c>
      <c r="B38766">
        <f>1/COUNTIF(C:C,Table35[[#This Row],[order_id]])</f>
        <v>0.25</v>
      </c>
      <c r="C38766">
        <v>17090</v>
      </c>
      <c r="D38766" t="s">
        <v>137</v>
      </c>
      <c r="E38766">
        <v>1</v>
      </c>
      <c r="F38766" t="str">
        <f t="shared" si="605"/>
        <v>Tuesday</v>
      </c>
      <c r="G38766" s="9">
        <v>80769</v>
      </c>
      <c r="H38766" s="1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>
      <c r="A38767">
        <v>38766</v>
      </c>
      <c r="B38767">
        <f>1/COUNTIF(C:C,Table35[[#This Row],[order_id]])</f>
        <v>0.25</v>
      </c>
      <c r="C38767">
        <v>17090</v>
      </c>
      <c r="D38767" t="s">
        <v>117</v>
      </c>
      <c r="E38767">
        <v>1</v>
      </c>
      <c r="F38767" t="str">
        <f t="shared" si="605"/>
        <v>Wednesday</v>
      </c>
      <c r="G38767" s="9">
        <v>80770</v>
      </c>
      <c r="H38767" s="1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>
      <c r="A38768">
        <v>38767</v>
      </c>
      <c r="B38768">
        <f>1/COUNTIF(C:C,Table35[[#This Row],[order_id]])</f>
        <v>0.25</v>
      </c>
      <c r="C38768">
        <v>17090</v>
      </c>
      <c r="D38768" t="s">
        <v>55</v>
      </c>
      <c r="E38768">
        <v>1</v>
      </c>
      <c r="F38768" t="str">
        <f t="shared" si="605"/>
        <v>Thursday</v>
      </c>
      <c r="G38768" s="9">
        <v>80771</v>
      </c>
      <c r="H38768" s="1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>
      <c r="A38769">
        <v>38768</v>
      </c>
      <c r="B38769">
        <f>1/COUNTIF(C:C,Table35[[#This Row],[order_id]])</f>
        <v>0.33333333333333331</v>
      </c>
      <c r="C38769">
        <v>17091</v>
      </c>
      <c r="D38769" t="s">
        <v>37</v>
      </c>
      <c r="E38769">
        <v>1</v>
      </c>
      <c r="F38769" t="str">
        <f t="shared" si="605"/>
        <v>Friday</v>
      </c>
      <c r="G38769" s="9">
        <v>80772</v>
      </c>
      <c r="H38769" s="1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>
      <c r="A38770">
        <v>38769</v>
      </c>
      <c r="B38770">
        <f>1/COUNTIF(C:C,Table35[[#This Row],[order_id]])</f>
        <v>0.33333333333333331</v>
      </c>
      <c r="C38770">
        <v>17091</v>
      </c>
      <c r="D38770" t="s">
        <v>134</v>
      </c>
      <c r="E38770">
        <v>1</v>
      </c>
      <c r="F38770" t="str">
        <f t="shared" si="605"/>
        <v>Saturday</v>
      </c>
      <c r="G38770" s="9">
        <v>80773</v>
      </c>
      <c r="H38770" s="1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>
      <c r="A38771">
        <v>38770</v>
      </c>
      <c r="B38771">
        <f>1/COUNTIF(C:C,Table35[[#This Row],[order_id]])</f>
        <v>0.33333333333333331</v>
      </c>
      <c r="C38771">
        <v>17091</v>
      </c>
      <c r="D38771" t="s">
        <v>137</v>
      </c>
      <c r="E38771">
        <v>1</v>
      </c>
      <c r="F38771" t="str">
        <f t="shared" si="605"/>
        <v>Sunday</v>
      </c>
      <c r="G38771" s="9">
        <v>80774</v>
      </c>
      <c r="H38771" s="1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>
      <c r="A38772">
        <v>38771</v>
      </c>
      <c r="B38772">
        <f>1/COUNTIF(C:C,Table35[[#This Row],[order_id]])</f>
        <v>0.33333333333333331</v>
      </c>
      <c r="C38772">
        <v>17092</v>
      </c>
      <c r="D38772" t="s">
        <v>80</v>
      </c>
      <c r="E38772">
        <v>2</v>
      </c>
      <c r="F38772" t="str">
        <f t="shared" si="605"/>
        <v>Monday</v>
      </c>
      <c r="G38772" s="9">
        <v>80775</v>
      </c>
      <c r="H38772" s="1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>
      <c r="A38773">
        <v>38772</v>
      </c>
      <c r="B38773">
        <f>1/COUNTIF(C:C,Table35[[#This Row],[order_id]])</f>
        <v>0.33333333333333331</v>
      </c>
      <c r="C38773">
        <v>17092</v>
      </c>
      <c r="D38773" t="s">
        <v>73</v>
      </c>
      <c r="E38773">
        <v>1</v>
      </c>
      <c r="F38773" t="str">
        <f t="shared" si="605"/>
        <v>Tuesday</v>
      </c>
      <c r="G38773" s="9">
        <v>80776</v>
      </c>
      <c r="H38773" s="1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>
      <c r="A38774">
        <v>38773</v>
      </c>
      <c r="B38774">
        <f>1/COUNTIF(C:C,Table35[[#This Row],[order_id]])</f>
        <v>0.33333333333333331</v>
      </c>
      <c r="C38774">
        <v>17092</v>
      </c>
      <c r="D38774" t="s">
        <v>118</v>
      </c>
      <c r="E38774">
        <v>1</v>
      </c>
      <c r="F38774" t="str">
        <f t="shared" si="605"/>
        <v>Wednesday</v>
      </c>
      <c r="G38774" s="9">
        <v>80777</v>
      </c>
      <c r="H38774" s="1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>
      <c r="A38775">
        <v>38774</v>
      </c>
      <c r="B38775">
        <f>1/COUNTIF(C:C,Table35[[#This Row],[order_id]])</f>
        <v>0.5</v>
      </c>
      <c r="C38775">
        <v>17093</v>
      </c>
      <c r="D38775" t="s">
        <v>18</v>
      </c>
      <c r="E38775">
        <v>1</v>
      </c>
      <c r="F38775" t="str">
        <f t="shared" si="605"/>
        <v>Thursday</v>
      </c>
      <c r="G38775" s="9">
        <v>80778</v>
      </c>
      <c r="H38775" s="1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>
      <c r="A38776">
        <v>38775</v>
      </c>
      <c r="B38776">
        <f>1/COUNTIF(C:C,Table35[[#This Row],[order_id]])</f>
        <v>0.5</v>
      </c>
      <c r="C38776">
        <v>17093</v>
      </c>
      <c r="D38776" t="s">
        <v>128</v>
      </c>
      <c r="E38776">
        <v>1</v>
      </c>
      <c r="F38776" t="str">
        <f t="shared" si="605"/>
        <v>Friday</v>
      </c>
      <c r="G38776" s="9">
        <v>80779</v>
      </c>
      <c r="H38776" s="1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>
      <c r="A38777">
        <v>38776</v>
      </c>
      <c r="B38777">
        <f>1/COUNTIF(C:C,Table35[[#This Row],[order_id]])</f>
        <v>0.5</v>
      </c>
      <c r="C38777">
        <v>17094</v>
      </c>
      <c r="D38777" t="s">
        <v>50</v>
      </c>
      <c r="E38777">
        <v>1</v>
      </c>
      <c r="F38777" t="str">
        <f t="shared" si="605"/>
        <v>Saturday</v>
      </c>
      <c r="G38777" s="9">
        <v>80780</v>
      </c>
      <c r="H38777" s="1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>
      <c r="A38778">
        <v>38777</v>
      </c>
      <c r="B38778">
        <f>1/COUNTIF(C:C,Table35[[#This Row],[order_id]])</f>
        <v>0.5</v>
      </c>
      <c r="C38778">
        <v>17094</v>
      </c>
      <c r="D38778" t="s">
        <v>102</v>
      </c>
      <c r="E38778">
        <v>1</v>
      </c>
      <c r="F38778" t="str">
        <f t="shared" si="605"/>
        <v>Sunday</v>
      </c>
      <c r="G38778" s="9">
        <v>80781</v>
      </c>
      <c r="H38778" s="1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>
      <c r="A38779">
        <v>38778</v>
      </c>
      <c r="B38779">
        <f>1/COUNTIF(C:C,Table35[[#This Row],[order_id]])</f>
        <v>0.5</v>
      </c>
      <c r="C38779">
        <v>17095</v>
      </c>
      <c r="D38779" t="s">
        <v>69</v>
      </c>
      <c r="E38779">
        <v>1</v>
      </c>
      <c r="F38779" t="str">
        <f t="shared" si="605"/>
        <v>Monday</v>
      </c>
      <c r="G38779" s="9">
        <v>80782</v>
      </c>
      <c r="H38779" s="1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>
      <c r="A38780">
        <v>38779</v>
      </c>
      <c r="B38780">
        <f>1/COUNTIF(C:C,Table35[[#This Row],[order_id]])</f>
        <v>0.5</v>
      </c>
      <c r="C38780">
        <v>17095</v>
      </c>
      <c r="D38780" t="s">
        <v>18</v>
      </c>
      <c r="E38780">
        <v>1</v>
      </c>
      <c r="F38780" t="str">
        <f t="shared" si="605"/>
        <v>Tuesday</v>
      </c>
      <c r="G38780" s="9">
        <v>80783</v>
      </c>
      <c r="H38780" s="1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>
      <c r="A38781">
        <v>38780</v>
      </c>
      <c r="B38781">
        <f>1/COUNTIF(C:C,Table35[[#This Row],[order_id]])</f>
        <v>1</v>
      </c>
      <c r="C38781">
        <v>17096</v>
      </c>
      <c r="D38781" t="s">
        <v>29</v>
      </c>
      <c r="E38781">
        <v>1</v>
      </c>
      <c r="F38781" t="str">
        <f t="shared" si="605"/>
        <v>Wednesday</v>
      </c>
      <c r="G38781" s="9">
        <v>80784</v>
      </c>
      <c r="H38781" s="1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>
      <c r="A38782">
        <v>38781</v>
      </c>
      <c r="B38782">
        <f>1/COUNTIF(C:C,Table35[[#This Row],[order_id]])</f>
        <v>0.33333333333333331</v>
      </c>
      <c r="C38782">
        <v>17097</v>
      </c>
      <c r="D38782" t="s">
        <v>116</v>
      </c>
      <c r="E38782">
        <v>1</v>
      </c>
      <c r="F38782" t="str">
        <f t="shared" si="605"/>
        <v>Thursday</v>
      </c>
      <c r="G38782" s="9">
        <v>80785</v>
      </c>
      <c r="H38782" s="1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>
      <c r="A38783">
        <v>38782</v>
      </c>
      <c r="B38783">
        <f>1/COUNTIF(C:C,Table35[[#This Row],[order_id]])</f>
        <v>0.33333333333333331</v>
      </c>
      <c r="C38783">
        <v>17097</v>
      </c>
      <c r="D38783" t="s">
        <v>167</v>
      </c>
      <c r="E38783">
        <v>1</v>
      </c>
      <c r="F38783" t="str">
        <f t="shared" si="605"/>
        <v>Friday</v>
      </c>
      <c r="G38783" s="9">
        <v>80786</v>
      </c>
      <c r="H38783" s="1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>
      <c r="A38784">
        <v>38783</v>
      </c>
      <c r="B38784">
        <f>1/COUNTIF(C:C,Table35[[#This Row],[order_id]])</f>
        <v>0.33333333333333331</v>
      </c>
      <c r="C38784">
        <v>17097</v>
      </c>
      <c r="D38784" t="s">
        <v>61</v>
      </c>
      <c r="E38784">
        <v>1</v>
      </c>
      <c r="F38784" t="str">
        <f t="shared" si="605"/>
        <v>Saturday</v>
      </c>
      <c r="G38784" s="9">
        <v>80787</v>
      </c>
      <c r="H38784" s="1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>
      <c r="A38785">
        <v>38784</v>
      </c>
      <c r="B38785">
        <f>1/COUNTIF(C:C,Table35[[#This Row],[order_id]])</f>
        <v>0.25</v>
      </c>
      <c r="C38785">
        <v>17098</v>
      </c>
      <c r="D38785" t="s">
        <v>77</v>
      </c>
      <c r="E38785">
        <v>1</v>
      </c>
      <c r="F38785" t="str">
        <f t="shared" si="605"/>
        <v>Sunday</v>
      </c>
      <c r="G38785" s="9">
        <v>80788</v>
      </c>
      <c r="H38785" s="1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>
      <c r="A38786">
        <v>38785</v>
      </c>
      <c r="B38786">
        <f>1/COUNTIF(C:C,Table35[[#This Row],[order_id]])</f>
        <v>0.25</v>
      </c>
      <c r="C38786">
        <v>17098</v>
      </c>
      <c r="D38786" t="s">
        <v>139</v>
      </c>
      <c r="E38786">
        <v>1</v>
      </c>
      <c r="F38786" t="str">
        <f t="shared" ref="F38786:F38849" si="606">TEXT(G38786,"dddd")</f>
        <v>Monday</v>
      </c>
      <c r="G38786" s="9">
        <v>80789</v>
      </c>
      <c r="H38786" s="1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>
      <c r="A38787">
        <v>38786</v>
      </c>
      <c r="B38787">
        <f>1/COUNTIF(C:C,Table35[[#This Row],[order_id]])</f>
        <v>0.25</v>
      </c>
      <c r="C38787">
        <v>17098</v>
      </c>
      <c r="D38787" t="s">
        <v>165</v>
      </c>
      <c r="E38787">
        <v>1</v>
      </c>
      <c r="F38787" t="str">
        <f t="shared" si="606"/>
        <v>Tuesday</v>
      </c>
      <c r="G38787" s="9">
        <v>80790</v>
      </c>
      <c r="H38787" s="1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>
      <c r="A38788">
        <v>38787</v>
      </c>
      <c r="B38788">
        <f>1/COUNTIF(C:C,Table35[[#This Row],[order_id]])</f>
        <v>0.25</v>
      </c>
      <c r="C38788">
        <v>17098</v>
      </c>
      <c r="D38788" t="s">
        <v>136</v>
      </c>
      <c r="E38788">
        <v>1</v>
      </c>
      <c r="F38788" t="str">
        <f t="shared" si="606"/>
        <v>Wednesday</v>
      </c>
      <c r="G38788" s="9">
        <v>80791</v>
      </c>
      <c r="H38788" s="1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>
      <c r="A38789">
        <v>38788</v>
      </c>
      <c r="B38789">
        <f>1/COUNTIF(C:C,Table35[[#This Row],[order_id]])</f>
        <v>0.5</v>
      </c>
      <c r="C38789">
        <v>17099</v>
      </c>
      <c r="D38789" t="s">
        <v>80</v>
      </c>
      <c r="E38789">
        <v>1</v>
      </c>
      <c r="F38789" t="str">
        <f t="shared" si="606"/>
        <v>Thursday</v>
      </c>
      <c r="G38789" s="9">
        <v>80792</v>
      </c>
      <c r="H38789" s="1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>
      <c r="A38790">
        <v>38789</v>
      </c>
      <c r="B38790">
        <f>1/COUNTIF(C:C,Table35[[#This Row],[order_id]])</f>
        <v>0.5</v>
      </c>
      <c r="C38790">
        <v>17099</v>
      </c>
      <c r="D38790" t="s">
        <v>47</v>
      </c>
      <c r="E38790">
        <v>1</v>
      </c>
      <c r="F38790" t="str">
        <f t="shared" si="606"/>
        <v>Friday</v>
      </c>
      <c r="G38790" s="9">
        <v>80793</v>
      </c>
      <c r="H38790" s="1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>
      <c r="A38791">
        <v>38790</v>
      </c>
      <c r="B38791">
        <f>1/COUNTIF(C:C,Table35[[#This Row],[order_id]])</f>
        <v>1</v>
      </c>
      <c r="C38791">
        <v>17100</v>
      </c>
      <c r="D38791" t="s">
        <v>29</v>
      </c>
      <c r="E38791">
        <v>1</v>
      </c>
      <c r="F38791" t="str">
        <f t="shared" si="606"/>
        <v>Saturday</v>
      </c>
      <c r="G38791" s="9">
        <v>80794</v>
      </c>
      <c r="H38791" s="1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>
      <c r="A38792">
        <v>38791</v>
      </c>
      <c r="B38792">
        <f>1/COUNTIF(C:C,Table35[[#This Row],[order_id]])</f>
        <v>0.5</v>
      </c>
      <c r="C38792">
        <v>17101</v>
      </c>
      <c r="D38792" t="s">
        <v>53</v>
      </c>
      <c r="E38792">
        <v>1</v>
      </c>
      <c r="F38792" t="str">
        <f t="shared" si="606"/>
        <v>Sunday</v>
      </c>
      <c r="G38792" s="9">
        <v>80795</v>
      </c>
      <c r="H38792" s="1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>
      <c r="A38793">
        <v>38792</v>
      </c>
      <c r="B38793">
        <f>1/COUNTIF(C:C,Table35[[#This Row],[order_id]])</f>
        <v>0.5</v>
      </c>
      <c r="C38793">
        <v>17101</v>
      </c>
      <c r="D38793" t="s">
        <v>138</v>
      </c>
      <c r="E38793">
        <v>1</v>
      </c>
      <c r="F38793" t="str">
        <f t="shared" si="606"/>
        <v>Monday</v>
      </c>
      <c r="G38793" s="9">
        <v>80796</v>
      </c>
      <c r="H38793" s="1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>
      <c r="A38794">
        <v>38793</v>
      </c>
      <c r="B38794">
        <f>1/COUNTIF(C:C,Table35[[#This Row],[order_id]])</f>
        <v>1</v>
      </c>
      <c r="C38794">
        <v>17102</v>
      </c>
      <c r="D38794" t="s">
        <v>160</v>
      </c>
      <c r="E38794">
        <v>1</v>
      </c>
      <c r="F38794" t="str">
        <f t="shared" si="606"/>
        <v>Tuesday</v>
      </c>
      <c r="G38794" s="9">
        <v>80797</v>
      </c>
      <c r="H38794" s="1">
        <v>0.8633912037037037</v>
      </c>
      <c r="I38794">
        <v>23.65</v>
      </c>
      <c r="J38794">
        <v>23.65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>
      <c r="A38795">
        <v>38794</v>
      </c>
      <c r="B38795">
        <f>1/COUNTIF(C:C,Table35[[#This Row],[order_id]])</f>
        <v>1</v>
      </c>
      <c r="C38795">
        <v>17103</v>
      </c>
      <c r="D38795" t="s">
        <v>153</v>
      </c>
      <c r="E38795">
        <v>1</v>
      </c>
      <c r="F38795" t="str">
        <f t="shared" si="606"/>
        <v>Wednesday</v>
      </c>
      <c r="G38795" s="9">
        <v>80798</v>
      </c>
      <c r="H38795" s="1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>
      <c r="A38796">
        <v>38795</v>
      </c>
      <c r="B38796">
        <f>1/COUNTIF(C:C,Table35[[#This Row],[order_id]])</f>
        <v>1</v>
      </c>
      <c r="C38796">
        <v>17104</v>
      </c>
      <c r="D38796" t="s">
        <v>148</v>
      </c>
      <c r="E38796">
        <v>1</v>
      </c>
      <c r="F38796" t="str">
        <f t="shared" si="606"/>
        <v>Thursday</v>
      </c>
      <c r="G38796" s="9">
        <v>80799</v>
      </c>
      <c r="H38796" s="1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>
      <c r="A38797">
        <v>38796</v>
      </c>
      <c r="B38797">
        <f>1/COUNTIF(C:C,Table35[[#This Row],[order_id]])</f>
        <v>0.33333333333333331</v>
      </c>
      <c r="C38797">
        <v>17105</v>
      </c>
      <c r="D38797" t="s">
        <v>137</v>
      </c>
      <c r="E38797">
        <v>1</v>
      </c>
      <c r="F38797" t="str">
        <f t="shared" si="606"/>
        <v>Friday</v>
      </c>
      <c r="G38797" s="9">
        <v>80800</v>
      </c>
      <c r="H38797" s="1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>
      <c r="A38798">
        <v>38797</v>
      </c>
      <c r="B38798">
        <f>1/COUNTIF(C:C,Table35[[#This Row],[order_id]])</f>
        <v>0.33333333333333331</v>
      </c>
      <c r="C38798">
        <v>17105</v>
      </c>
      <c r="D38798" t="s">
        <v>53</v>
      </c>
      <c r="E38798">
        <v>1</v>
      </c>
      <c r="F38798" t="str">
        <f t="shared" si="606"/>
        <v>Saturday</v>
      </c>
      <c r="G38798" s="9">
        <v>80801</v>
      </c>
      <c r="H38798" s="1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>
      <c r="A38799">
        <v>38798</v>
      </c>
      <c r="B38799">
        <f>1/COUNTIF(C:C,Table35[[#This Row],[order_id]])</f>
        <v>0.33333333333333331</v>
      </c>
      <c r="C38799">
        <v>17105</v>
      </c>
      <c r="D38799" t="s">
        <v>153</v>
      </c>
      <c r="E38799">
        <v>1</v>
      </c>
      <c r="F38799" t="str">
        <f t="shared" si="606"/>
        <v>Sunday</v>
      </c>
      <c r="G38799" s="9">
        <v>80802</v>
      </c>
      <c r="H38799" s="1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>
      <c r="A38800">
        <v>38799</v>
      </c>
      <c r="B38800">
        <f>1/COUNTIF(C:C,Table35[[#This Row],[order_id]])</f>
        <v>1</v>
      </c>
      <c r="C38800">
        <v>17106</v>
      </c>
      <c r="D38800" t="s">
        <v>55</v>
      </c>
      <c r="E38800">
        <v>1</v>
      </c>
      <c r="F38800" t="str">
        <f t="shared" si="606"/>
        <v>Monday</v>
      </c>
      <c r="G38800" s="9">
        <v>80803</v>
      </c>
      <c r="H38800" s="1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>
      <c r="A38801">
        <v>38800</v>
      </c>
      <c r="B38801">
        <f>1/COUNTIF(C:C,Table35[[#This Row],[order_id]])</f>
        <v>0.33333333333333331</v>
      </c>
      <c r="C38801">
        <v>17107</v>
      </c>
      <c r="D38801" t="s">
        <v>80</v>
      </c>
      <c r="E38801">
        <v>1</v>
      </c>
      <c r="F38801" t="str">
        <f t="shared" si="606"/>
        <v>Tuesday</v>
      </c>
      <c r="G38801" s="9">
        <v>80804</v>
      </c>
      <c r="H38801" s="1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>
      <c r="A38802">
        <v>38801</v>
      </c>
      <c r="B38802">
        <f>1/COUNTIF(C:C,Table35[[#This Row],[order_id]])</f>
        <v>0.33333333333333331</v>
      </c>
      <c r="C38802">
        <v>17107</v>
      </c>
      <c r="D38802" t="s">
        <v>164</v>
      </c>
      <c r="E38802">
        <v>1</v>
      </c>
      <c r="F38802" t="str">
        <f t="shared" si="606"/>
        <v>Wednesday</v>
      </c>
      <c r="G38802" s="9">
        <v>80805</v>
      </c>
      <c r="H38802" s="1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>
      <c r="A38803">
        <v>38802</v>
      </c>
      <c r="B38803">
        <f>1/COUNTIF(C:C,Table35[[#This Row],[order_id]])</f>
        <v>0.33333333333333331</v>
      </c>
      <c r="C38803">
        <v>17107</v>
      </c>
      <c r="D38803" t="s">
        <v>134</v>
      </c>
      <c r="E38803">
        <v>1</v>
      </c>
      <c r="F38803" t="str">
        <f t="shared" si="606"/>
        <v>Thursday</v>
      </c>
      <c r="G38803" s="9">
        <v>80806</v>
      </c>
      <c r="H38803" s="1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>
      <c r="A38804">
        <v>38803</v>
      </c>
      <c r="B38804">
        <f>1/COUNTIF(C:C,Table35[[#This Row],[order_id]])</f>
        <v>0.25</v>
      </c>
      <c r="C38804">
        <v>17108</v>
      </c>
      <c r="D38804" t="s">
        <v>163</v>
      </c>
      <c r="E38804">
        <v>1</v>
      </c>
      <c r="F38804" t="str">
        <f t="shared" si="606"/>
        <v>Friday</v>
      </c>
      <c r="G38804" s="9">
        <v>80807</v>
      </c>
      <c r="H38804" s="1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>
      <c r="A38805">
        <v>38804</v>
      </c>
      <c r="B38805">
        <f>1/COUNTIF(C:C,Table35[[#This Row],[order_id]])</f>
        <v>0.25</v>
      </c>
      <c r="C38805">
        <v>17108</v>
      </c>
      <c r="D38805" t="s">
        <v>138</v>
      </c>
      <c r="E38805">
        <v>1</v>
      </c>
      <c r="F38805" t="str">
        <f t="shared" si="606"/>
        <v>Saturday</v>
      </c>
      <c r="G38805" s="9">
        <v>80808</v>
      </c>
      <c r="H38805" s="1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>
      <c r="A38806">
        <v>38805</v>
      </c>
      <c r="B38806">
        <f>1/COUNTIF(C:C,Table35[[#This Row],[order_id]])</f>
        <v>0.25</v>
      </c>
      <c r="C38806">
        <v>17108</v>
      </c>
      <c r="D38806" t="s">
        <v>73</v>
      </c>
      <c r="E38806">
        <v>1</v>
      </c>
      <c r="F38806" t="str">
        <f t="shared" si="606"/>
        <v>Sunday</v>
      </c>
      <c r="G38806" s="9">
        <v>80809</v>
      </c>
      <c r="H38806" s="1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>
      <c r="A38807">
        <v>38806</v>
      </c>
      <c r="B38807">
        <f>1/COUNTIF(C:C,Table35[[#This Row],[order_id]])</f>
        <v>0.25</v>
      </c>
      <c r="C38807">
        <v>17108</v>
      </c>
      <c r="D38807" t="s">
        <v>83</v>
      </c>
      <c r="E38807">
        <v>1</v>
      </c>
      <c r="F38807" t="str">
        <f t="shared" si="606"/>
        <v>Monday</v>
      </c>
      <c r="G38807" s="9">
        <v>80810</v>
      </c>
      <c r="H38807" s="1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>
      <c r="A38808">
        <v>38807</v>
      </c>
      <c r="B38808">
        <f>1/COUNTIF(C:C,Table35[[#This Row],[order_id]])</f>
        <v>1</v>
      </c>
      <c r="C38808">
        <v>17109</v>
      </c>
      <c r="D38808" t="s">
        <v>122</v>
      </c>
      <c r="E38808">
        <v>1</v>
      </c>
      <c r="F38808" t="str">
        <f t="shared" si="606"/>
        <v>Tuesday</v>
      </c>
      <c r="G38808" s="9">
        <v>80811</v>
      </c>
      <c r="H38808" s="1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>
      <c r="A38809">
        <v>38808</v>
      </c>
      <c r="B38809">
        <f>1/COUNTIF(C:C,Table35[[#This Row],[order_id]])</f>
        <v>0.33333333333333331</v>
      </c>
      <c r="C38809">
        <v>17110</v>
      </c>
      <c r="D38809" t="s">
        <v>50</v>
      </c>
      <c r="E38809">
        <v>1</v>
      </c>
      <c r="F38809" t="str">
        <f t="shared" si="606"/>
        <v>Wednesday</v>
      </c>
      <c r="G38809" s="9">
        <v>80812</v>
      </c>
      <c r="H38809" s="1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>
      <c r="A38810">
        <v>38809</v>
      </c>
      <c r="B38810">
        <f>1/COUNTIF(C:C,Table35[[#This Row],[order_id]])</f>
        <v>0.33333333333333331</v>
      </c>
      <c r="C38810">
        <v>17110</v>
      </c>
      <c r="D38810" t="s">
        <v>89</v>
      </c>
      <c r="E38810">
        <v>1</v>
      </c>
      <c r="F38810" t="str">
        <f t="shared" si="606"/>
        <v>Thursday</v>
      </c>
      <c r="G38810" s="9">
        <v>80813</v>
      </c>
      <c r="H38810" s="1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>
      <c r="A38811">
        <v>38810</v>
      </c>
      <c r="B38811">
        <f>1/COUNTIF(C:C,Table35[[#This Row],[order_id]])</f>
        <v>0.33333333333333331</v>
      </c>
      <c r="C38811">
        <v>17110</v>
      </c>
      <c r="D38811" t="s">
        <v>159</v>
      </c>
      <c r="E38811">
        <v>1</v>
      </c>
      <c r="F38811" t="str">
        <f t="shared" si="606"/>
        <v>Friday</v>
      </c>
      <c r="G38811" s="9">
        <v>80814</v>
      </c>
      <c r="H38811" s="1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>
      <c r="A38812">
        <v>38811</v>
      </c>
      <c r="B38812">
        <f>1/COUNTIF(C:C,Table35[[#This Row],[order_id]])</f>
        <v>0.1111111111111111</v>
      </c>
      <c r="C38812">
        <v>17111</v>
      </c>
      <c r="D38812" t="s">
        <v>130</v>
      </c>
      <c r="E38812">
        <v>1</v>
      </c>
      <c r="F38812" t="str">
        <f t="shared" si="606"/>
        <v>Saturday</v>
      </c>
      <c r="G38812" s="9">
        <v>80815</v>
      </c>
      <c r="H38812" s="1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>
      <c r="A38813">
        <v>38812</v>
      </c>
      <c r="B38813">
        <f>1/COUNTIF(C:C,Table35[[#This Row],[order_id]])</f>
        <v>0.1111111111111111</v>
      </c>
      <c r="C38813">
        <v>17111</v>
      </c>
      <c r="D38813" t="s">
        <v>135</v>
      </c>
      <c r="E38813">
        <v>1</v>
      </c>
      <c r="F38813" t="str">
        <f t="shared" si="606"/>
        <v>Sunday</v>
      </c>
      <c r="G38813" s="9">
        <v>80816</v>
      </c>
      <c r="H38813" s="1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>
      <c r="A38814">
        <v>38813</v>
      </c>
      <c r="B38814">
        <f>1/COUNTIF(C:C,Table35[[#This Row],[order_id]])</f>
        <v>0.1111111111111111</v>
      </c>
      <c r="C38814">
        <v>17111</v>
      </c>
      <c r="D38814" t="s">
        <v>128</v>
      </c>
      <c r="E38814">
        <v>1</v>
      </c>
      <c r="F38814" t="str">
        <f t="shared" si="606"/>
        <v>Monday</v>
      </c>
      <c r="G38814" s="9">
        <v>80817</v>
      </c>
      <c r="H38814" s="1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>
      <c r="A38815">
        <v>38814</v>
      </c>
      <c r="B38815">
        <f>1/COUNTIF(C:C,Table35[[#This Row],[order_id]])</f>
        <v>0.1111111111111111</v>
      </c>
      <c r="C38815">
        <v>17111</v>
      </c>
      <c r="D38815" t="s">
        <v>112</v>
      </c>
      <c r="E38815">
        <v>1</v>
      </c>
      <c r="F38815" t="str">
        <f t="shared" si="606"/>
        <v>Tuesday</v>
      </c>
      <c r="G38815" s="9">
        <v>80818</v>
      </c>
      <c r="H38815" s="1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>
      <c r="A38816">
        <v>38815</v>
      </c>
      <c r="B38816">
        <f>1/COUNTIF(C:C,Table35[[#This Row],[order_id]])</f>
        <v>0.1111111111111111</v>
      </c>
      <c r="C38816">
        <v>17111</v>
      </c>
      <c r="D38816" t="s">
        <v>99</v>
      </c>
      <c r="E38816">
        <v>1</v>
      </c>
      <c r="F38816" t="str">
        <f t="shared" si="606"/>
        <v>Wednesday</v>
      </c>
      <c r="G38816" s="9">
        <v>80819</v>
      </c>
      <c r="H38816" s="1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>
      <c r="A38817">
        <v>38816</v>
      </c>
      <c r="B38817">
        <f>1/COUNTIF(C:C,Table35[[#This Row],[order_id]])</f>
        <v>0.1111111111111111</v>
      </c>
      <c r="C38817">
        <v>17111</v>
      </c>
      <c r="D38817" t="s">
        <v>102</v>
      </c>
      <c r="E38817">
        <v>1</v>
      </c>
      <c r="F38817" t="str">
        <f t="shared" si="606"/>
        <v>Thursday</v>
      </c>
      <c r="G38817" s="9">
        <v>80820</v>
      </c>
      <c r="H38817" s="1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>
      <c r="A38818">
        <v>38817</v>
      </c>
      <c r="B38818">
        <f>1/COUNTIF(C:C,Table35[[#This Row],[order_id]])</f>
        <v>0.1111111111111111</v>
      </c>
      <c r="C38818">
        <v>17111</v>
      </c>
      <c r="D38818" t="s">
        <v>157</v>
      </c>
      <c r="E38818">
        <v>1</v>
      </c>
      <c r="F38818" t="str">
        <f t="shared" si="606"/>
        <v>Friday</v>
      </c>
      <c r="G38818" s="9">
        <v>80821</v>
      </c>
      <c r="H38818" s="1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>
      <c r="A38819">
        <v>38818</v>
      </c>
      <c r="B38819">
        <f>1/COUNTIF(C:C,Table35[[#This Row],[order_id]])</f>
        <v>0.1111111111111111</v>
      </c>
      <c r="C38819">
        <v>17111</v>
      </c>
      <c r="D38819" t="s">
        <v>147</v>
      </c>
      <c r="E38819">
        <v>1</v>
      </c>
      <c r="F38819" t="str">
        <f t="shared" si="606"/>
        <v>Saturday</v>
      </c>
      <c r="G38819" s="9">
        <v>80822</v>
      </c>
      <c r="H38819" s="1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>
      <c r="A38820">
        <v>38819</v>
      </c>
      <c r="B38820">
        <f>1/COUNTIF(C:C,Table35[[#This Row],[order_id]])</f>
        <v>0.1111111111111111</v>
      </c>
      <c r="C38820">
        <v>17111</v>
      </c>
      <c r="D38820" t="s">
        <v>149</v>
      </c>
      <c r="E38820">
        <v>1</v>
      </c>
      <c r="F38820" t="str">
        <f t="shared" si="606"/>
        <v>Sunday</v>
      </c>
      <c r="G38820" s="9">
        <v>80823</v>
      </c>
      <c r="H38820" s="1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>
      <c r="A38821">
        <v>38820</v>
      </c>
      <c r="B38821">
        <f>1/COUNTIF(C:C,Table35[[#This Row],[order_id]])</f>
        <v>0.1</v>
      </c>
      <c r="C38821">
        <v>17112</v>
      </c>
      <c r="D38821" t="s">
        <v>68</v>
      </c>
      <c r="E38821">
        <v>3</v>
      </c>
      <c r="F38821" t="str">
        <f t="shared" si="606"/>
        <v>Monday</v>
      </c>
      <c r="G38821" s="9">
        <v>80824</v>
      </c>
      <c r="H38821" s="1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>
      <c r="A38822">
        <v>38821</v>
      </c>
      <c r="B38822">
        <f>1/COUNTIF(C:C,Table35[[#This Row],[order_id]])</f>
        <v>0.1</v>
      </c>
      <c r="C38822">
        <v>17112</v>
      </c>
      <c r="D38822" t="s">
        <v>114</v>
      </c>
      <c r="E38822">
        <v>1</v>
      </c>
      <c r="F38822" t="str">
        <f t="shared" si="606"/>
        <v>Tuesday</v>
      </c>
      <c r="G38822" s="9">
        <v>80825</v>
      </c>
      <c r="H38822" s="1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>
      <c r="A38823">
        <v>38822</v>
      </c>
      <c r="B38823">
        <f>1/COUNTIF(C:C,Table35[[#This Row],[order_id]])</f>
        <v>0.1</v>
      </c>
      <c r="C38823">
        <v>17112</v>
      </c>
      <c r="D38823" t="s">
        <v>18</v>
      </c>
      <c r="E38823">
        <v>1</v>
      </c>
      <c r="F38823" t="str">
        <f t="shared" si="606"/>
        <v>Wednesday</v>
      </c>
      <c r="G38823" s="9">
        <v>80826</v>
      </c>
      <c r="H38823" s="1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>
      <c r="A38824">
        <v>38823</v>
      </c>
      <c r="B38824">
        <f>1/COUNTIF(C:C,Table35[[#This Row],[order_id]])</f>
        <v>0.1</v>
      </c>
      <c r="C38824">
        <v>17112</v>
      </c>
      <c r="D38824" t="s">
        <v>112</v>
      </c>
      <c r="E38824">
        <v>1</v>
      </c>
      <c r="F38824" t="str">
        <f t="shared" si="606"/>
        <v>Thursday</v>
      </c>
      <c r="G38824" s="9">
        <v>80827</v>
      </c>
      <c r="H38824" s="1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>
      <c r="A38825">
        <v>38824</v>
      </c>
      <c r="B38825">
        <f>1/COUNTIF(C:C,Table35[[#This Row],[order_id]])</f>
        <v>0.1</v>
      </c>
      <c r="C38825">
        <v>17112</v>
      </c>
      <c r="D38825" t="s">
        <v>148</v>
      </c>
      <c r="E38825">
        <v>1</v>
      </c>
      <c r="F38825" t="str">
        <f t="shared" si="606"/>
        <v>Friday</v>
      </c>
      <c r="G38825" s="9">
        <v>80828</v>
      </c>
      <c r="H38825" s="1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>
      <c r="A38826">
        <v>38825</v>
      </c>
      <c r="B38826">
        <f>1/COUNTIF(C:C,Table35[[#This Row],[order_id]])</f>
        <v>0.1</v>
      </c>
      <c r="C38826">
        <v>17112</v>
      </c>
      <c r="D38826" t="s">
        <v>140</v>
      </c>
      <c r="E38826">
        <v>1</v>
      </c>
      <c r="F38826" t="str">
        <f t="shared" si="606"/>
        <v>Saturday</v>
      </c>
      <c r="G38826" s="9">
        <v>80829</v>
      </c>
      <c r="H38826" s="1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>
      <c r="A38827">
        <v>38826</v>
      </c>
      <c r="B38827">
        <f>1/COUNTIF(C:C,Table35[[#This Row],[order_id]])</f>
        <v>0.1</v>
      </c>
      <c r="C38827">
        <v>17112</v>
      </c>
      <c r="D38827" t="s">
        <v>109</v>
      </c>
      <c r="E38827">
        <v>1</v>
      </c>
      <c r="F38827" t="str">
        <f t="shared" si="606"/>
        <v>Sunday</v>
      </c>
      <c r="G38827" s="9">
        <v>80830</v>
      </c>
      <c r="H38827" s="1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>
      <c r="A38828">
        <v>38827</v>
      </c>
      <c r="B38828">
        <f>1/COUNTIF(C:C,Table35[[#This Row],[order_id]])</f>
        <v>0.1</v>
      </c>
      <c r="C38828">
        <v>17112</v>
      </c>
      <c r="D38828" t="s">
        <v>152</v>
      </c>
      <c r="E38828">
        <v>1</v>
      </c>
      <c r="F38828" t="str">
        <f t="shared" si="606"/>
        <v>Monday</v>
      </c>
      <c r="G38828" s="9">
        <v>80831</v>
      </c>
      <c r="H38828" s="1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>
      <c r="A38829">
        <v>38828</v>
      </c>
      <c r="B38829">
        <f>1/COUNTIF(C:C,Table35[[#This Row],[order_id]])</f>
        <v>0.1</v>
      </c>
      <c r="C38829">
        <v>17112</v>
      </c>
      <c r="D38829" t="s">
        <v>146</v>
      </c>
      <c r="E38829">
        <v>2</v>
      </c>
      <c r="F38829" t="str">
        <f t="shared" si="606"/>
        <v>Tuesday</v>
      </c>
      <c r="G38829" s="9">
        <v>80832</v>
      </c>
      <c r="H38829" s="1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>
      <c r="A38830">
        <v>38829</v>
      </c>
      <c r="B38830">
        <f>1/COUNTIF(C:C,Table35[[#This Row],[order_id]])</f>
        <v>0.1</v>
      </c>
      <c r="C38830">
        <v>17112</v>
      </c>
      <c r="D38830" t="s">
        <v>136</v>
      </c>
      <c r="E38830">
        <v>2</v>
      </c>
      <c r="F38830" t="str">
        <f t="shared" si="606"/>
        <v>Wednesday</v>
      </c>
      <c r="G38830" s="9">
        <v>80833</v>
      </c>
      <c r="H38830" s="1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>
      <c r="A38831">
        <v>38830</v>
      </c>
      <c r="B38831">
        <f>1/COUNTIF(C:C,Table35[[#This Row],[order_id]])</f>
        <v>1</v>
      </c>
      <c r="C38831">
        <v>17113</v>
      </c>
      <c r="D38831" t="s">
        <v>133</v>
      </c>
      <c r="E38831">
        <v>1</v>
      </c>
      <c r="F38831" t="str">
        <f t="shared" si="606"/>
        <v>Thursday</v>
      </c>
      <c r="G38831" s="9">
        <v>80834</v>
      </c>
      <c r="H38831" s="1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>
      <c r="A38832">
        <v>38831</v>
      </c>
      <c r="B38832">
        <f>1/COUNTIF(C:C,Table35[[#This Row],[order_id]])</f>
        <v>0.25</v>
      </c>
      <c r="C38832">
        <v>17114</v>
      </c>
      <c r="D38832" t="s">
        <v>80</v>
      </c>
      <c r="E38832">
        <v>1</v>
      </c>
      <c r="F38832" t="str">
        <f t="shared" si="606"/>
        <v>Friday</v>
      </c>
      <c r="G38832" s="9">
        <v>80835</v>
      </c>
      <c r="H38832" s="1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>
      <c r="A38833">
        <v>38832</v>
      </c>
      <c r="B38833">
        <f>1/COUNTIF(C:C,Table35[[#This Row],[order_id]])</f>
        <v>0.25</v>
      </c>
      <c r="C38833">
        <v>17114</v>
      </c>
      <c r="D38833" t="s">
        <v>86</v>
      </c>
      <c r="E38833">
        <v>1</v>
      </c>
      <c r="F38833" t="str">
        <f t="shared" si="606"/>
        <v>Saturday</v>
      </c>
      <c r="G38833" s="9">
        <v>80836</v>
      </c>
      <c r="H38833" s="1">
        <v>0.54403935185185182</v>
      </c>
      <c r="I38833">
        <v>17.95</v>
      </c>
      <c r="J38833">
        <v>17.95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>
      <c r="A38834">
        <v>38833</v>
      </c>
      <c r="B38834">
        <f>1/COUNTIF(C:C,Table35[[#This Row],[order_id]])</f>
        <v>0.25</v>
      </c>
      <c r="C38834">
        <v>17114</v>
      </c>
      <c r="D38834" t="s">
        <v>47</v>
      </c>
      <c r="E38834">
        <v>1</v>
      </c>
      <c r="F38834" t="str">
        <f t="shared" si="606"/>
        <v>Sunday</v>
      </c>
      <c r="G38834" s="9">
        <v>80837</v>
      </c>
      <c r="H38834" s="1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>
      <c r="A38835">
        <v>38834</v>
      </c>
      <c r="B38835">
        <f>1/COUNTIF(C:C,Table35[[#This Row],[order_id]])</f>
        <v>0.25</v>
      </c>
      <c r="C38835">
        <v>17114</v>
      </c>
      <c r="D38835" t="s">
        <v>137</v>
      </c>
      <c r="E38835">
        <v>1</v>
      </c>
      <c r="F38835" t="str">
        <f t="shared" si="606"/>
        <v>Monday</v>
      </c>
      <c r="G38835" s="9">
        <v>80838</v>
      </c>
      <c r="H38835" s="1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>
      <c r="A38836">
        <v>38835</v>
      </c>
      <c r="B38836">
        <f>1/COUNTIF(C:C,Table35[[#This Row],[order_id]])</f>
        <v>0.33333333333333331</v>
      </c>
      <c r="C38836">
        <v>17115</v>
      </c>
      <c r="D38836" t="s">
        <v>18</v>
      </c>
      <c r="E38836">
        <v>2</v>
      </c>
      <c r="F38836" t="str">
        <f t="shared" si="606"/>
        <v>Tuesday</v>
      </c>
      <c r="G38836" s="9">
        <v>80839</v>
      </c>
      <c r="H38836" s="1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>
      <c r="A38837">
        <v>38836</v>
      </c>
      <c r="B38837">
        <f>1/COUNTIF(C:C,Table35[[#This Row],[order_id]])</f>
        <v>0.33333333333333331</v>
      </c>
      <c r="C38837">
        <v>17115</v>
      </c>
      <c r="D38837" t="s">
        <v>108</v>
      </c>
      <c r="E38837">
        <v>1</v>
      </c>
      <c r="F38837" t="str">
        <f t="shared" si="606"/>
        <v>Wednesday</v>
      </c>
      <c r="G38837" s="9">
        <v>80840</v>
      </c>
      <c r="H38837" s="1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>
      <c r="A38838">
        <v>38837</v>
      </c>
      <c r="B38838">
        <f>1/COUNTIF(C:C,Table35[[#This Row],[order_id]])</f>
        <v>0.33333333333333331</v>
      </c>
      <c r="C38838">
        <v>17115</v>
      </c>
      <c r="D38838" t="s">
        <v>146</v>
      </c>
      <c r="E38838">
        <v>1</v>
      </c>
      <c r="F38838" t="str">
        <f t="shared" si="606"/>
        <v>Thursday</v>
      </c>
      <c r="G38838" s="9">
        <v>80841</v>
      </c>
      <c r="H38838" s="1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>
      <c r="A38839">
        <v>38838</v>
      </c>
      <c r="B38839">
        <f>1/COUNTIF(C:C,Table35[[#This Row],[order_id]])</f>
        <v>1</v>
      </c>
      <c r="C38839">
        <v>17116</v>
      </c>
      <c r="D38839" t="s">
        <v>47</v>
      </c>
      <c r="E38839">
        <v>1</v>
      </c>
      <c r="F38839" t="str">
        <f t="shared" si="606"/>
        <v>Friday</v>
      </c>
      <c r="G38839" s="9">
        <v>80842</v>
      </c>
      <c r="H38839" s="1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>
      <c r="A38840">
        <v>38839</v>
      </c>
      <c r="B38840">
        <f>1/COUNTIF(C:C,Table35[[#This Row],[order_id]])</f>
        <v>0.33333333333333331</v>
      </c>
      <c r="C38840">
        <v>17117</v>
      </c>
      <c r="D38840" t="s">
        <v>130</v>
      </c>
      <c r="E38840">
        <v>1</v>
      </c>
      <c r="F38840" t="str">
        <f t="shared" si="606"/>
        <v>Saturday</v>
      </c>
      <c r="G38840" s="9">
        <v>80843</v>
      </c>
      <c r="H38840" s="1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>
      <c r="A38841">
        <v>38840</v>
      </c>
      <c r="B38841">
        <f>1/COUNTIF(C:C,Table35[[#This Row],[order_id]])</f>
        <v>0.33333333333333331</v>
      </c>
      <c r="C38841">
        <v>17117</v>
      </c>
      <c r="D38841" t="s">
        <v>18</v>
      </c>
      <c r="E38841">
        <v>1</v>
      </c>
      <c r="F38841" t="str">
        <f t="shared" si="606"/>
        <v>Sunday</v>
      </c>
      <c r="G38841" s="9">
        <v>80844</v>
      </c>
      <c r="H38841" s="1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>
      <c r="A38842">
        <v>38841</v>
      </c>
      <c r="B38842">
        <f>1/COUNTIF(C:C,Table35[[#This Row],[order_id]])</f>
        <v>0.33333333333333331</v>
      </c>
      <c r="C38842">
        <v>17117</v>
      </c>
      <c r="D38842" t="s">
        <v>26</v>
      </c>
      <c r="E38842">
        <v>1</v>
      </c>
      <c r="F38842" t="str">
        <f t="shared" si="606"/>
        <v>Monday</v>
      </c>
      <c r="G38842" s="9">
        <v>80845</v>
      </c>
      <c r="H38842" s="1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>
      <c r="A38843">
        <v>38842</v>
      </c>
      <c r="B38843">
        <f>1/COUNTIF(C:C,Table35[[#This Row],[order_id]])</f>
        <v>1</v>
      </c>
      <c r="C38843">
        <v>17118</v>
      </c>
      <c r="D38843" t="s">
        <v>137</v>
      </c>
      <c r="E38843">
        <v>1</v>
      </c>
      <c r="F38843" t="str">
        <f t="shared" si="606"/>
        <v>Tuesday</v>
      </c>
      <c r="G38843" s="9">
        <v>80846</v>
      </c>
      <c r="H38843" s="1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>
      <c r="A38844">
        <v>38843</v>
      </c>
      <c r="B38844">
        <f>1/COUNTIF(C:C,Table35[[#This Row],[order_id]])</f>
        <v>0.5</v>
      </c>
      <c r="C38844">
        <v>17119</v>
      </c>
      <c r="D38844" t="s">
        <v>108</v>
      </c>
      <c r="E38844">
        <v>1</v>
      </c>
      <c r="F38844" t="str">
        <f t="shared" si="606"/>
        <v>Wednesday</v>
      </c>
      <c r="G38844" s="9">
        <v>80847</v>
      </c>
      <c r="H38844" s="1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>
      <c r="A38845">
        <v>38844</v>
      </c>
      <c r="B38845">
        <f>1/COUNTIF(C:C,Table35[[#This Row],[order_id]])</f>
        <v>0.5</v>
      </c>
      <c r="C38845">
        <v>17119</v>
      </c>
      <c r="D38845" t="s">
        <v>153</v>
      </c>
      <c r="E38845">
        <v>1</v>
      </c>
      <c r="F38845" t="str">
        <f t="shared" si="606"/>
        <v>Thursday</v>
      </c>
      <c r="G38845" s="9">
        <v>80848</v>
      </c>
      <c r="H38845" s="1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>
      <c r="A38846">
        <v>38845</v>
      </c>
      <c r="B38846">
        <f>1/COUNTIF(C:C,Table35[[#This Row],[order_id]])</f>
        <v>0.33333333333333331</v>
      </c>
      <c r="C38846">
        <v>17120</v>
      </c>
      <c r="D38846" t="s">
        <v>76</v>
      </c>
      <c r="E38846">
        <v>1</v>
      </c>
      <c r="F38846" t="str">
        <f t="shared" si="606"/>
        <v>Friday</v>
      </c>
      <c r="G38846" s="9">
        <v>80849</v>
      </c>
      <c r="H38846" s="1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>
      <c r="A38847">
        <v>38846</v>
      </c>
      <c r="B38847">
        <f>1/COUNTIF(C:C,Table35[[#This Row],[order_id]])</f>
        <v>0.33333333333333331</v>
      </c>
      <c r="C38847">
        <v>17120</v>
      </c>
      <c r="D38847" t="s">
        <v>86</v>
      </c>
      <c r="E38847">
        <v>1</v>
      </c>
      <c r="F38847" t="str">
        <f t="shared" si="606"/>
        <v>Saturday</v>
      </c>
      <c r="G38847" s="9">
        <v>80850</v>
      </c>
      <c r="H38847" s="1">
        <v>0.63160879629629629</v>
      </c>
      <c r="I38847">
        <v>17.95</v>
      </c>
      <c r="J38847">
        <v>17.95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>
      <c r="A38848">
        <v>38847</v>
      </c>
      <c r="B38848">
        <f>1/COUNTIF(C:C,Table35[[#This Row],[order_id]])</f>
        <v>0.33333333333333331</v>
      </c>
      <c r="C38848">
        <v>17120</v>
      </c>
      <c r="D38848" t="s">
        <v>142</v>
      </c>
      <c r="E38848">
        <v>1</v>
      </c>
      <c r="F38848" t="str">
        <f t="shared" si="606"/>
        <v>Sunday</v>
      </c>
      <c r="G38848" s="9">
        <v>80851</v>
      </c>
      <c r="H38848" s="1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>
      <c r="A38849">
        <v>38848</v>
      </c>
      <c r="B38849">
        <f>1/COUNTIF(C:C,Table35[[#This Row],[order_id]])</f>
        <v>0.33333333333333331</v>
      </c>
      <c r="C38849">
        <v>17121</v>
      </c>
      <c r="D38849" t="s">
        <v>68</v>
      </c>
      <c r="E38849">
        <v>1</v>
      </c>
      <c r="F38849" t="str">
        <f t="shared" si="606"/>
        <v>Monday</v>
      </c>
      <c r="G38849" s="9">
        <v>80852</v>
      </c>
      <c r="H38849" s="1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>
      <c r="A38850">
        <v>38849</v>
      </c>
      <c r="B38850">
        <f>1/COUNTIF(C:C,Table35[[#This Row],[order_id]])</f>
        <v>0.33333333333333331</v>
      </c>
      <c r="C38850">
        <v>17121</v>
      </c>
      <c r="D38850" t="s">
        <v>46</v>
      </c>
      <c r="E38850">
        <v>1</v>
      </c>
      <c r="F38850" t="str">
        <f t="shared" ref="F38850:F38913" si="607">TEXT(G38850,"dddd")</f>
        <v>Tuesday</v>
      </c>
      <c r="G38850" s="9">
        <v>80853</v>
      </c>
      <c r="H38850" s="1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>
      <c r="A38851">
        <v>38850</v>
      </c>
      <c r="B38851">
        <f>1/COUNTIF(C:C,Table35[[#This Row],[order_id]])</f>
        <v>0.33333333333333331</v>
      </c>
      <c r="C38851">
        <v>17121</v>
      </c>
      <c r="D38851" t="s">
        <v>34</v>
      </c>
      <c r="E38851">
        <v>1</v>
      </c>
      <c r="F38851" t="str">
        <f t="shared" si="607"/>
        <v>Wednesday</v>
      </c>
      <c r="G38851" s="9">
        <v>80854</v>
      </c>
      <c r="H38851" s="1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>
      <c r="A38852">
        <v>38851</v>
      </c>
      <c r="B38852">
        <f>1/COUNTIF(C:C,Table35[[#This Row],[order_id]])</f>
        <v>1</v>
      </c>
      <c r="C38852">
        <v>17122</v>
      </c>
      <c r="D38852" t="s">
        <v>145</v>
      </c>
      <c r="E38852">
        <v>1</v>
      </c>
      <c r="F38852" t="str">
        <f t="shared" si="607"/>
        <v>Thursday</v>
      </c>
      <c r="G38852" s="9">
        <v>80855</v>
      </c>
      <c r="H38852" s="1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>
      <c r="A38853">
        <v>38852</v>
      </c>
      <c r="B38853">
        <f>1/COUNTIF(C:C,Table35[[#This Row],[order_id]])</f>
        <v>1</v>
      </c>
      <c r="C38853">
        <v>17123</v>
      </c>
      <c r="D38853" t="s">
        <v>114</v>
      </c>
      <c r="E38853">
        <v>1</v>
      </c>
      <c r="F38853" t="str">
        <f t="shared" si="607"/>
        <v>Friday</v>
      </c>
      <c r="G38853" s="9">
        <v>80856</v>
      </c>
      <c r="H38853" s="1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>
      <c r="A38854">
        <v>38853</v>
      </c>
      <c r="B38854">
        <f>1/COUNTIF(C:C,Table35[[#This Row],[order_id]])</f>
        <v>0.33333333333333331</v>
      </c>
      <c r="C38854">
        <v>17124</v>
      </c>
      <c r="D38854" t="s">
        <v>18</v>
      </c>
      <c r="E38854">
        <v>1</v>
      </c>
      <c r="F38854" t="str">
        <f t="shared" si="607"/>
        <v>Saturday</v>
      </c>
      <c r="G38854" s="9">
        <v>80857</v>
      </c>
      <c r="H38854" s="1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>
      <c r="A38855">
        <v>38854</v>
      </c>
      <c r="B38855">
        <f>1/COUNTIF(C:C,Table35[[#This Row],[order_id]])</f>
        <v>0.33333333333333331</v>
      </c>
      <c r="C38855">
        <v>17124</v>
      </c>
      <c r="D38855" t="s">
        <v>11</v>
      </c>
      <c r="E38855">
        <v>1</v>
      </c>
      <c r="F38855" t="str">
        <f t="shared" si="607"/>
        <v>Sunday</v>
      </c>
      <c r="G38855" s="9">
        <v>80858</v>
      </c>
      <c r="H38855" s="1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>
      <c r="A38856">
        <v>38855</v>
      </c>
      <c r="B38856">
        <f>1/COUNTIF(C:C,Table35[[#This Row],[order_id]])</f>
        <v>0.33333333333333331</v>
      </c>
      <c r="C38856">
        <v>17124</v>
      </c>
      <c r="D38856" t="s">
        <v>138</v>
      </c>
      <c r="E38856">
        <v>1</v>
      </c>
      <c r="F38856" t="str">
        <f t="shared" si="607"/>
        <v>Monday</v>
      </c>
      <c r="G38856" s="9">
        <v>80859</v>
      </c>
      <c r="H38856" s="1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>
      <c r="A38857">
        <v>38856</v>
      </c>
      <c r="B38857">
        <f>1/COUNTIF(C:C,Table35[[#This Row],[order_id]])</f>
        <v>0.5</v>
      </c>
      <c r="C38857">
        <v>17125</v>
      </c>
      <c r="D38857" t="s">
        <v>37</v>
      </c>
      <c r="E38857">
        <v>1</v>
      </c>
      <c r="F38857" t="str">
        <f t="shared" si="607"/>
        <v>Tuesday</v>
      </c>
      <c r="G38857" s="9">
        <v>80860</v>
      </c>
      <c r="H38857" s="1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>
      <c r="A38858">
        <v>38857</v>
      </c>
      <c r="B38858">
        <f>1/COUNTIF(C:C,Table35[[#This Row],[order_id]])</f>
        <v>0.5</v>
      </c>
      <c r="C38858">
        <v>17125</v>
      </c>
      <c r="D38858" t="s">
        <v>26</v>
      </c>
      <c r="E38858">
        <v>1</v>
      </c>
      <c r="F38858" t="str">
        <f t="shared" si="607"/>
        <v>Wednesday</v>
      </c>
      <c r="G38858" s="9">
        <v>80861</v>
      </c>
      <c r="H38858" s="1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>
      <c r="A38859">
        <v>38858</v>
      </c>
      <c r="B38859">
        <f>1/COUNTIF(C:C,Table35[[#This Row],[order_id]])</f>
        <v>1</v>
      </c>
      <c r="C38859">
        <v>17126</v>
      </c>
      <c r="D38859" t="s">
        <v>116</v>
      </c>
      <c r="E38859">
        <v>1</v>
      </c>
      <c r="F38859" t="str">
        <f t="shared" si="607"/>
        <v>Thursday</v>
      </c>
      <c r="G38859" s="9">
        <v>80862</v>
      </c>
      <c r="H38859" s="1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>
      <c r="A38860">
        <v>38859</v>
      </c>
      <c r="B38860">
        <f>1/COUNTIF(C:C,Table35[[#This Row],[order_id]])</f>
        <v>1</v>
      </c>
      <c r="C38860">
        <v>17127</v>
      </c>
      <c r="D38860" t="s">
        <v>109</v>
      </c>
      <c r="E38860">
        <v>1</v>
      </c>
      <c r="F38860" t="str">
        <f t="shared" si="607"/>
        <v>Friday</v>
      </c>
      <c r="G38860" s="9">
        <v>80863</v>
      </c>
      <c r="H38860" s="1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>
      <c r="A38861">
        <v>38860</v>
      </c>
      <c r="B38861">
        <f>1/COUNTIF(C:C,Table35[[#This Row],[order_id]])</f>
        <v>0.5</v>
      </c>
      <c r="C38861">
        <v>17128</v>
      </c>
      <c r="D38861" t="s">
        <v>80</v>
      </c>
      <c r="E38861">
        <v>1</v>
      </c>
      <c r="F38861" t="str">
        <f t="shared" si="607"/>
        <v>Saturday</v>
      </c>
      <c r="G38861" s="9">
        <v>80864</v>
      </c>
      <c r="H38861" s="1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>
      <c r="A38862">
        <v>38861</v>
      </c>
      <c r="B38862">
        <f>1/COUNTIF(C:C,Table35[[#This Row],[order_id]])</f>
        <v>0.5</v>
      </c>
      <c r="C38862">
        <v>17128</v>
      </c>
      <c r="D38862" t="s">
        <v>131</v>
      </c>
      <c r="E38862">
        <v>1</v>
      </c>
      <c r="F38862" t="str">
        <f t="shared" si="607"/>
        <v>Sunday</v>
      </c>
      <c r="G38862" s="9">
        <v>80865</v>
      </c>
      <c r="H38862" s="1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>
      <c r="A38863">
        <v>38862</v>
      </c>
      <c r="B38863">
        <f>1/COUNTIF(C:C,Table35[[#This Row],[order_id]])</f>
        <v>0.5</v>
      </c>
      <c r="C38863">
        <v>17129</v>
      </c>
      <c r="D38863" t="s">
        <v>155</v>
      </c>
      <c r="E38863">
        <v>1</v>
      </c>
      <c r="F38863" t="str">
        <f t="shared" si="607"/>
        <v>Monday</v>
      </c>
      <c r="G38863" s="9">
        <v>80866</v>
      </c>
      <c r="H38863" s="1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>
      <c r="A38864">
        <v>38863</v>
      </c>
      <c r="B38864">
        <f>1/COUNTIF(C:C,Table35[[#This Row],[order_id]])</f>
        <v>0.5</v>
      </c>
      <c r="C38864">
        <v>17129</v>
      </c>
      <c r="D38864" t="s">
        <v>117</v>
      </c>
      <c r="E38864">
        <v>1</v>
      </c>
      <c r="F38864" t="str">
        <f t="shared" si="607"/>
        <v>Tuesday</v>
      </c>
      <c r="G38864" s="9">
        <v>80867</v>
      </c>
      <c r="H38864" s="1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>
      <c r="A38865">
        <v>38864</v>
      </c>
      <c r="B38865">
        <f>1/COUNTIF(C:C,Table35[[#This Row],[order_id]])</f>
        <v>0.5</v>
      </c>
      <c r="C38865">
        <v>17130</v>
      </c>
      <c r="D38865" t="s">
        <v>53</v>
      </c>
      <c r="E38865">
        <v>1</v>
      </c>
      <c r="F38865" t="str">
        <f t="shared" si="607"/>
        <v>Wednesday</v>
      </c>
      <c r="G38865" s="9">
        <v>80868</v>
      </c>
      <c r="H38865" s="1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>
      <c r="A38866">
        <v>38865</v>
      </c>
      <c r="B38866">
        <f>1/COUNTIF(C:C,Table35[[#This Row],[order_id]])</f>
        <v>0.5</v>
      </c>
      <c r="C38866">
        <v>17130</v>
      </c>
      <c r="D38866" t="s">
        <v>146</v>
      </c>
      <c r="E38866">
        <v>1</v>
      </c>
      <c r="F38866" t="str">
        <f t="shared" si="607"/>
        <v>Thursday</v>
      </c>
      <c r="G38866" s="9">
        <v>80869</v>
      </c>
      <c r="H38866" s="1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>
      <c r="A38867">
        <v>38866</v>
      </c>
      <c r="B38867">
        <f>1/COUNTIF(C:C,Table35[[#This Row],[order_id]])</f>
        <v>0.5</v>
      </c>
      <c r="C38867">
        <v>17131</v>
      </c>
      <c r="D38867" t="s">
        <v>115</v>
      </c>
      <c r="E38867">
        <v>1</v>
      </c>
      <c r="F38867" t="str">
        <f t="shared" si="607"/>
        <v>Friday</v>
      </c>
      <c r="G38867" s="9">
        <v>80870</v>
      </c>
      <c r="H38867" s="1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>
      <c r="A38868">
        <v>38867</v>
      </c>
      <c r="B38868">
        <f>1/COUNTIF(C:C,Table35[[#This Row],[order_id]])</f>
        <v>0.5</v>
      </c>
      <c r="C38868">
        <v>17131</v>
      </c>
      <c r="D38868" t="s">
        <v>40</v>
      </c>
      <c r="E38868">
        <v>1</v>
      </c>
      <c r="F38868" t="str">
        <f t="shared" si="607"/>
        <v>Saturday</v>
      </c>
      <c r="G38868" s="9">
        <v>80871</v>
      </c>
      <c r="H38868" s="1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>
      <c r="A38869">
        <v>38868</v>
      </c>
      <c r="B38869">
        <f>1/COUNTIF(C:C,Table35[[#This Row],[order_id]])</f>
        <v>0.5</v>
      </c>
      <c r="C38869">
        <v>17132</v>
      </c>
      <c r="D38869" t="s">
        <v>50</v>
      </c>
      <c r="E38869">
        <v>1</v>
      </c>
      <c r="F38869" t="str">
        <f t="shared" si="607"/>
        <v>Sunday</v>
      </c>
      <c r="G38869" s="9">
        <v>80872</v>
      </c>
      <c r="H38869" s="1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>
      <c r="A38870">
        <v>38869</v>
      </c>
      <c r="B38870">
        <f>1/COUNTIF(C:C,Table35[[#This Row],[order_id]])</f>
        <v>0.5</v>
      </c>
      <c r="C38870">
        <v>17132</v>
      </c>
      <c r="D38870" t="s">
        <v>34</v>
      </c>
      <c r="E38870">
        <v>1</v>
      </c>
      <c r="F38870" t="str">
        <f t="shared" si="607"/>
        <v>Monday</v>
      </c>
      <c r="G38870" s="9">
        <v>80873</v>
      </c>
      <c r="H38870" s="1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>
      <c r="A38871">
        <v>38870</v>
      </c>
      <c r="B38871">
        <f>1/COUNTIF(C:C,Table35[[#This Row],[order_id]])</f>
        <v>0.33333333333333331</v>
      </c>
      <c r="C38871">
        <v>17133</v>
      </c>
      <c r="D38871" t="s">
        <v>154</v>
      </c>
      <c r="E38871">
        <v>1</v>
      </c>
      <c r="F38871" t="str">
        <f t="shared" si="607"/>
        <v>Tuesday</v>
      </c>
      <c r="G38871" s="9">
        <v>80874</v>
      </c>
      <c r="H38871" s="1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>
      <c r="A38872">
        <v>38871</v>
      </c>
      <c r="B38872">
        <f>1/COUNTIF(C:C,Table35[[#This Row],[order_id]])</f>
        <v>0.33333333333333331</v>
      </c>
      <c r="C38872">
        <v>17133</v>
      </c>
      <c r="D38872" t="s">
        <v>118</v>
      </c>
      <c r="E38872">
        <v>1</v>
      </c>
      <c r="F38872" t="str">
        <f t="shared" si="607"/>
        <v>Wednesday</v>
      </c>
      <c r="G38872" s="9">
        <v>80875</v>
      </c>
      <c r="H38872" s="1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>
      <c r="A38873">
        <v>38872</v>
      </c>
      <c r="B38873">
        <f>1/COUNTIF(C:C,Table35[[#This Row],[order_id]])</f>
        <v>0.33333333333333331</v>
      </c>
      <c r="C38873">
        <v>17133</v>
      </c>
      <c r="D38873" t="s">
        <v>149</v>
      </c>
      <c r="E38873">
        <v>1</v>
      </c>
      <c r="F38873" t="str">
        <f t="shared" si="607"/>
        <v>Thursday</v>
      </c>
      <c r="G38873" s="9">
        <v>80876</v>
      </c>
      <c r="H38873" s="1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>
      <c r="A38874">
        <v>38873</v>
      </c>
      <c r="B38874">
        <f>1/COUNTIF(C:C,Table35[[#This Row],[order_id]])</f>
        <v>0.5</v>
      </c>
      <c r="C38874">
        <v>17134</v>
      </c>
      <c r="D38874" t="s">
        <v>73</v>
      </c>
      <c r="E38874">
        <v>1</v>
      </c>
      <c r="F38874" t="str">
        <f t="shared" si="607"/>
        <v>Friday</v>
      </c>
      <c r="G38874" s="9">
        <v>80877</v>
      </c>
      <c r="H38874" s="1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>
      <c r="A38875">
        <v>38874</v>
      </c>
      <c r="B38875">
        <f>1/COUNTIF(C:C,Table35[[#This Row],[order_id]])</f>
        <v>0.5</v>
      </c>
      <c r="C38875">
        <v>17134</v>
      </c>
      <c r="D38875" t="s">
        <v>105</v>
      </c>
      <c r="E38875">
        <v>1</v>
      </c>
      <c r="F38875" t="str">
        <f t="shared" si="607"/>
        <v>Saturday</v>
      </c>
      <c r="G38875" s="9">
        <v>80878</v>
      </c>
      <c r="H38875" s="1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>
      <c r="A38876">
        <v>38875</v>
      </c>
      <c r="B38876">
        <f>1/COUNTIF(C:C,Table35[[#This Row],[order_id]])</f>
        <v>0.5</v>
      </c>
      <c r="C38876">
        <v>17135</v>
      </c>
      <c r="D38876" t="s">
        <v>168</v>
      </c>
      <c r="E38876">
        <v>1</v>
      </c>
      <c r="F38876" t="str">
        <f t="shared" si="607"/>
        <v>Sunday</v>
      </c>
      <c r="G38876" s="9">
        <v>80879</v>
      </c>
      <c r="H38876" s="1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>
      <c r="A38877">
        <v>38876</v>
      </c>
      <c r="B38877">
        <f>1/COUNTIF(C:C,Table35[[#This Row],[order_id]])</f>
        <v>0.5</v>
      </c>
      <c r="C38877">
        <v>17135</v>
      </c>
      <c r="D38877" t="s">
        <v>117</v>
      </c>
      <c r="E38877">
        <v>1</v>
      </c>
      <c r="F38877" t="str">
        <f t="shared" si="607"/>
        <v>Monday</v>
      </c>
      <c r="G38877" s="9">
        <v>80880</v>
      </c>
      <c r="H38877" s="1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>
      <c r="A38878">
        <v>38877</v>
      </c>
      <c r="B38878">
        <f>1/COUNTIF(C:C,Table35[[#This Row],[order_id]])</f>
        <v>1</v>
      </c>
      <c r="C38878">
        <v>17136</v>
      </c>
      <c r="D38878" t="s">
        <v>140</v>
      </c>
      <c r="E38878">
        <v>1</v>
      </c>
      <c r="F38878" t="str">
        <f t="shared" si="607"/>
        <v>Tuesday</v>
      </c>
      <c r="G38878" s="9">
        <v>80881</v>
      </c>
      <c r="H38878" s="1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>
      <c r="A38879">
        <v>38878</v>
      </c>
      <c r="B38879">
        <f>1/COUNTIF(C:C,Table35[[#This Row],[order_id]])</f>
        <v>0.33333333333333331</v>
      </c>
      <c r="C38879">
        <v>17137</v>
      </c>
      <c r="D38879" t="s">
        <v>130</v>
      </c>
      <c r="E38879">
        <v>1</v>
      </c>
      <c r="F38879" t="str">
        <f t="shared" si="607"/>
        <v>Wednesday</v>
      </c>
      <c r="G38879" s="9">
        <v>80882</v>
      </c>
      <c r="H38879" s="1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>
      <c r="A38880">
        <v>38879</v>
      </c>
      <c r="B38880">
        <f>1/COUNTIF(C:C,Table35[[#This Row],[order_id]])</f>
        <v>0.33333333333333331</v>
      </c>
      <c r="C38880">
        <v>17137</v>
      </c>
      <c r="D38880" t="s">
        <v>77</v>
      </c>
      <c r="E38880">
        <v>1</v>
      </c>
      <c r="F38880" t="str">
        <f t="shared" si="607"/>
        <v>Thursday</v>
      </c>
      <c r="G38880" s="9">
        <v>80883</v>
      </c>
      <c r="H38880" s="1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>
      <c r="A38881">
        <v>38880</v>
      </c>
      <c r="B38881">
        <f>1/COUNTIF(C:C,Table35[[#This Row],[order_id]])</f>
        <v>0.33333333333333331</v>
      </c>
      <c r="C38881">
        <v>17137</v>
      </c>
      <c r="D38881" t="s">
        <v>125</v>
      </c>
      <c r="E38881">
        <v>1</v>
      </c>
      <c r="F38881" t="str">
        <f t="shared" si="607"/>
        <v>Friday</v>
      </c>
      <c r="G38881" s="9">
        <v>80884</v>
      </c>
      <c r="H38881" s="1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>
      <c r="A38882">
        <v>38881</v>
      </c>
      <c r="B38882">
        <f>1/COUNTIF(C:C,Table35[[#This Row],[order_id]])</f>
        <v>0.25</v>
      </c>
      <c r="C38882">
        <v>17138</v>
      </c>
      <c r="D38882" t="s">
        <v>130</v>
      </c>
      <c r="E38882">
        <v>1</v>
      </c>
      <c r="F38882" t="str">
        <f t="shared" si="607"/>
        <v>Saturday</v>
      </c>
      <c r="G38882" s="9">
        <v>80885</v>
      </c>
      <c r="H38882" s="1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>
      <c r="A38883">
        <v>38882</v>
      </c>
      <c r="B38883">
        <f>1/COUNTIF(C:C,Table35[[#This Row],[order_id]])</f>
        <v>0.25</v>
      </c>
      <c r="C38883">
        <v>17138</v>
      </c>
      <c r="D38883" t="s">
        <v>99</v>
      </c>
      <c r="E38883">
        <v>1</v>
      </c>
      <c r="F38883" t="str">
        <f t="shared" si="607"/>
        <v>Sunday</v>
      </c>
      <c r="G38883" s="9">
        <v>80886</v>
      </c>
      <c r="H38883" s="1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>
      <c r="A38884">
        <v>38883</v>
      </c>
      <c r="B38884">
        <f>1/COUNTIF(C:C,Table35[[#This Row],[order_id]])</f>
        <v>0.25</v>
      </c>
      <c r="C38884">
        <v>17138</v>
      </c>
      <c r="D38884" t="s">
        <v>147</v>
      </c>
      <c r="E38884">
        <v>1</v>
      </c>
      <c r="F38884" t="str">
        <f t="shared" si="607"/>
        <v>Monday</v>
      </c>
      <c r="G38884" s="9">
        <v>80887</v>
      </c>
      <c r="H38884" s="1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>
      <c r="A38885">
        <v>38884</v>
      </c>
      <c r="B38885">
        <f>1/COUNTIF(C:C,Table35[[#This Row],[order_id]])</f>
        <v>0.25</v>
      </c>
      <c r="C38885">
        <v>17138</v>
      </c>
      <c r="D38885" t="s">
        <v>136</v>
      </c>
      <c r="E38885">
        <v>1</v>
      </c>
      <c r="F38885" t="str">
        <f t="shared" si="607"/>
        <v>Tuesday</v>
      </c>
      <c r="G38885" s="9">
        <v>80888</v>
      </c>
      <c r="H38885" s="1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>
      <c r="A38886">
        <v>38885</v>
      </c>
      <c r="B38886">
        <f>1/COUNTIF(C:C,Table35[[#This Row],[order_id]])</f>
        <v>0.33333333333333331</v>
      </c>
      <c r="C38886">
        <v>17139</v>
      </c>
      <c r="D38886" t="s">
        <v>68</v>
      </c>
      <c r="E38886">
        <v>1</v>
      </c>
      <c r="F38886" t="str">
        <f t="shared" si="607"/>
        <v>Wednesday</v>
      </c>
      <c r="G38886" s="9">
        <v>80889</v>
      </c>
      <c r="H38886" s="1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>
      <c r="A38887">
        <v>38886</v>
      </c>
      <c r="B38887">
        <f>1/COUNTIF(C:C,Table35[[#This Row],[order_id]])</f>
        <v>0.33333333333333331</v>
      </c>
      <c r="C38887">
        <v>17139</v>
      </c>
      <c r="D38887" t="s">
        <v>124</v>
      </c>
      <c r="E38887">
        <v>1</v>
      </c>
      <c r="F38887" t="str">
        <f t="shared" si="607"/>
        <v>Thursday</v>
      </c>
      <c r="G38887" s="9">
        <v>80890</v>
      </c>
      <c r="H38887" s="1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>
      <c r="A38888">
        <v>38887</v>
      </c>
      <c r="B38888">
        <f>1/COUNTIF(C:C,Table35[[#This Row],[order_id]])</f>
        <v>0.33333333333333331</v>
      </c>
      <c r="C38888">
        <v>17139</v>
      </c>
      <c r="D38888" t="s">
        <v>145</v>
      </c>
      <c r="E38888">
        <v>1</v>
      </c>
      <c r="F38888" t="str">
        <f t="shared" si="607"/>
        <v>Friday</v>
      </c>
      <c r="G38888" s="9">
        <v>80891</v>
      </c>
      <c r="H38888" s="1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>
      <c r="A38889">
        <v>38888</v>
      </c>
      <c r="B38889">
        <f>1/COUNTIF(C:C,Table35[[#This Row],[order_id]])</f>
        <v>0.33333333333333331</v>
      </c>
      <c r="C38889">
        <v>17140</v>
      </c>
      <c r="D38889" t="s">
        <v>114</v>
      </c>
      <c r="E38889">
        <v>1</v>
      </c>
      <c r="F38889" t="str">
        <f t="shared" si="607"/>
        <v>Saturday</v>
      </c>
      <c r="G38889" s="9">
        <v>80892</v>
      </c>
      <c r="H38889" s="1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>
      <c r="A38890">
        <v>38889</v>
      </c>
      <c r="B38890">
        <f>1/COUNTIF(C:C,Table35[[#This Row],[order_id]])</f>
        <v>0.33333333333333331</v>
      </c>
      <c r="C38890">
        <v>17140</v>
      </c>
      <c r="D38890" t="s">
        <v>131</v>
      </c>
      <c r="E38890">
        <v>1</v>
      </c>
      <c r="F38890" t="str">
        <f t="shared" si="607"/>
        <v>Sunday</v>
      </c>
      <c r="G38890" s="9">
        <v>80893</v>
      </c>
      <c r="H38890" s="1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>
      <c r="A38891">
        <v>38890</v>
      </c>
      <c r="B38891">
        <f>1/COUNTIF(C:C,Table35[[#This Row],[order_id]])</f>
        <v>0.33333333333333331</v>
      </c>
      <c r="C38891">
        <v>17140</v>
      </c>
      <c r="D38891" t="s">
        <v>65</v>
      </c>
      <c r="E38891">
        <v>2</v>
      </c>
      <c r="F38891" t="str">
        <f t="shared" si="607"/>
        <v>Monday</v>
      </c>
      <c r="G38891" s="9">
        <v>80894</v>
      </c>
      <c r="H38891" s="1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>
      <c r="A38892">
        <v>38891</v>
      </c>
      <c r="B38892">
        <f>1/COUNTIF(C:C,Table35[[#This Row],[order_id]])</f>
        <v>0.33333333333333331</v>
      </c>
      <c r="C38892">
        <v>17141</v>
      </c>
      <c r="D38892" t="s">
        <v>92</v>
      </c>
      <c r="E38892">
        <v>1</v>
      </c>
      <c r="F38892" t="str">
        <f t="shared" si="607"/>
        <v>Tuesday</v>
      </c>
      <c r="G38892" s="9">
        <v>80895</v>
      </c>
      <c r="H38892" s="1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>
      <c r="A38893">
        <v>38892</v>
      </c>
      <c r="B38893">
        <f>1/COUNTIF(C:C,Table35[[#This Row],[order_id]])</f>
        <v>0.33333333333333331</v>
      </c>
      <c r="C38893">
        <v>17141</v>
      </c>
      <c r="D38893" t="s">
        <v>11</v>
      </c>
      <c r="E38893">
        <v>1</v>
      </c>
      <c r="F38893" t="str">
        <f t="shared" si="607"/>
        <v>Wednesday</v>
      </c>
      <c r="G38893" s="9">
        <v>80896</v>
      </c>
      <c r="H38893" s="1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>
      <c r="A38894">
        <v>38893</v>
      </c>
      <c r="B38894">
        <f>1/COUNTIF(C:C,Table35[[#This Row],[order_id]])</f>
        <v>0.33333333333333331</v>
      </c>
      <c r="C38894">
        <v>17141</v>
      </c>
      <c r="D38894" t="s">
        <v>117</v>
      </c>
      <c r="E38894">
        <v>1</v>
      </c>
      <c r="F38894" t="str">
        <f t="shared" si="607"/>
        <v>Thursday</v>
      </c>
      <c r="G38894" s="9">
        <v>80897</v>
      </c>
      <c r="H38894" s="1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>
      <c r="A38895">
        <v>38894</v>
      </c>
      <c r="B38895">
        <f>1/COUNTIF(C:C,Table35[[#This Row],[order_id]])</f>
        <v>0.5</v>
      </c>
      <c r="C38895">
        <v>17142</v>
      </c>
      <c r="D38895" t="s">
        <v>114</v>
      </c>
      <c r="E38895">
        <v>1</v>
      </c>
      <c r="F38895" t="str">
        <f t="shared" si="607"/>
        <v>Friday</v>
      </c>
      <c r="G38895" s="9">
        <v>80898</v>
      </c>
      <c r="H38895" s="1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>
      <c r="A38896">
        <v>38895</v>
      </c>
      <c r="B38896">
        <f>1/COUNTIF(C:C,Table35[[#This Row],[order_id]])</f>
        <v>0.5</v>
      </c>
      <c r="C38896">
        <v>17142</v>
      </c>
      <c r="D38896" t="s">
        <v>109</v>
      </c>
      <c r="E38896">
        <v>1</v>
      </c>
      <c r="F38896" t="str">
        <f t="shared" si="607"/>
        <v>Saturday</v>
      </c>
      <c r="G38896" s="9">
        <v>80899</v>
      </c>
      <c r="H38896" s="1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>
      <c r="A38897">
        <v>38896</v>
      </c>
      <c r="B38897">
        <f>1/COUNTIF(C:C,Table35[[#This Row],[order_id]])</f>
        <v>1</v>
      </c>
      <c r="C38897">
        <v>17143</v>
      </c>
      <c r="D38897" t="s">
        <v>138</v>
      </c>
      <c r="E38897">
        <v>1</v>
      </c>
      <c r="F38897" t="str">
        <f t="shared" si="607"/>
        <v>Sunday</v>
      </c>
      <c r="G38897" s="9">
        <v>80900</v>
      </c>
      <c r="H38897" s="1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>
      <c r="A38898">
        <v>38897</v>
      </c>
      <c r="B38898">
        <f>1/COUNTIF(C:C,Table35[[#This Row],[order_id]])</f>
        <v>1</v>
      </c>
      <c r="C38898">
        <v>17144</v>
      </c>
      <c r="D38898" t="s">
        <v>77</v>
      </c>
      <c r="E38898">
        <v>2</v>
      </c>
      <c r="F38898" t="str">
        <f t="shared" si="607"/>
        <v>Monday</v>
      </c>
      <c r="G38898" s="9">
        <v>80901</v>
      </c>
      <c r="H38898" s="1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>
      <c r="A38899">
        <v>38898</v>
      </c>
      <c r="B38899">
        <f>1/COUNTIF(C:C,Table35[[#This Row],[order_id]])</f>
        <v>0.33333333333333331</v>
      </c>
      <c r="C38899">
        <v>17145</v>
      </c>
      <c r="D38899" t="s">
        <v>86</v>
      </c>
      <c r="E38899">
        <v>1</v>
      </c>
      <c r="F38899" t="str">
        <f t="shared" si="607"/>
        <v>Tuesday</v>
      </c>
      <c r="G38899" s="9">
        <v>80902</v>
      </c>
      <c r="H38899" s="1">
        <v>0.82081018518518523</v>
      </c>
      <c r="I38899">
        <v>17.95</v>
      </c>
      <c r="J38899">
        <v>17.95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>
      <c r="A38900">
        <v>38899</v>
      </c>
      <c r="B38900">
        <f>1/COUNTIF(C:C,Table35[[#This Row],[order_id]])</f>
        <v>0.33333333333333331</v>
      </c>
      <c r="C38900">
        <v>17145</v>
      </c>
      <c r="D38900" t="s">
        <v>138</v>
      </c>
      <c r="E38900">
        <v>1</v>
      </c>
      <c r="F38900" t="str">
        <f t="shared" si="607"/>
        <v>Wednesday</v>
      </c>
      <c r="G38900" s="9">
        <v>80903</v>
      </c>
      <c r="H38900" s="1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>
      <c r="A38901">
        <v>38900</v>
      </c>
      <c r="B38901">
        <f>1/COUNTIF(C:C,Table35[[#This Row],[order_id]])</f>
        <v>0.33333333333333331</v>
      </c>
      <c r="C38901">
        <v>17145</v>
      </c>
      <c r="D38901" t="s">
        <v>136</v>
      </c>
      <c r="E38901">
        <v>1</v>
      </c>
      <c r="F38901" t="str">
        <f t="shared" si="607"/>
        <v>Thursday</v>
      </c>
      <c r="G38901" s="9">
        <v>80904</v>
      </c>
      <c r="H38901" s="1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>
      <c r="A38902">
        <v>38901</v>
      </c>
      <c r="B38902">
        <f>1/COUNTIF(C:C,Table35[[#This Row],[order_id]])</f>
        <v>0.5</v>
      </c>
      <c r="C38902">
        <v>17146</v>
      </c>
      <c r="D38902" t="s">
        <v>158</v>
      </c>
      <c r="E38902">
        <v>1</v>
      </c>
      <c r="F38902" t="str">
        <f t="shared" si="607"/>
        <v>Friday</v>
      </c>
      <c r="G38902" s="9">
        <v>80905</v>
      </c>
      <c r="H38902" s="1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>
      <c r="A38903">
        <v>38902</v>
      </c>
      <c r="B38903">
        <f>1/COUNTIF(C:C,Table35[[#This Row],[order_id]])</f>
        <v>0.5</v>
      </c>
      <c r="C38903">
        <v>17146</v>
      </c>
      <c r="D38903" t="s">
        <v>43</v>
      </c>
      <c r="E38903">
        <v>1</v>
      </c>
      <c r="F38903" t="str">
        <f t="shared" si="607"/>
        <v>Saturday</v>
      </c>
      <c r="G38903" s="9">
        <v>80906</v>
      </c>
      <c r="H38903" s="1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>
      <c r="A38904">
        <v>38903</v>
      </c>
      <c r="B38904">
        <f>1/COUNTIF(C:C,Table35[[#This Row],[order_id]])</f>
        <v>1</v>
      </c>
      <c r="C38904">
        <v>17147</v>
      </c>
      <c r="D38904" t="s">
        <v>105</v>
      </c>
      <c r="E38904">
        <v>1</v>
      </c>
      <c r="F38904" t="str">
        <f t="shared" si="607"/>
        <v>Sunday</v>
      </c>
      <c r="G38904" s="9">
        <v>80907</v>
      </c>
      <c r="H38904" s="1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>
      <c r="A38905">
        <v>38904</v>
      </c>
      <c r="B38905">
        <f>1/COUNTIF(C:C,Table35[[#This Row],[order_id]])</f>
        <v>1</v>
      </c>
      <c r="C38905">
        <v>17148</v>
      </c>
      <c r="D38905" t="s">
        <v>135</v>
      </c>
      <c r="E38905">
        <v>1</v>
      </c>
      <c r="F38905" t="str">
        <f t="shared" si="607"/>
        <v>Monday</v>
      </c>
      <c r="G38905" s="9">
        <v>80908</v>
      </c>
      <c r="H38905" s="1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>
      <c r="A38906">
        <v>38905</v>
      </c>
      <c r="B38906">
        <f>1/COUNTIF(C:C,Table35[[#This Row],[order_id]])</f>
        <v>1</v>
      </c>
      <c r="C38906">
        <v>17149</v>
      </c>
      <c r="D38906" t="s">
        <v>116</v>
      </c>
      <c r="E38906">
        <v>1</v>
      </c>
      <c r="F38906" t="str">
        <f t="shared" si="607"/>
        <v>Tuesday</v>
      </c>
      <c r="G38906" s="9">
        <v>80909</v>
      </c>
      <c r="H38906" s="1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>
      <c r="A38907">
        <v>38906</v>
      </c>
      <c r="B38907">
        <f>1/COUNTIF(C:C,Table35[[#This Row],[order_id]])</f>
        <v>1</v>
      </c>
      <c r="C38907">
        <v>17150</v>
      </c>
      <c r="D38907" t="s">
        <v>152</v>
      </c>
      <c r="E38907">
        <v>1</v>
      </c>
      <c r="F38907" t="str">
        <f t="shared" si="607"/>
        <v>Wednesday</v>
      </c>
      <c r="G38907" s="9">
        <v>80910</v>
      </c>
      <c r="H38907" s="1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>
      <c r="A38908">
        <v>38907</v>
      </c>
      <c r="B38908">
        <f>1/COUNTIF(C:C,Table35[[#This Row],[order_id]])</f>
        <v>0.25</v>
      </c>
      <c r="C38908">
        <v>17151</v>
      </c>
      <c r="D38908" t="s">
        <v>130</v>
      </c>
      <c r="E38908">
        <v>1</v>
      </c>
      <c r="F38908" t="str">
        <f t="shared" si="607"/>
        <v>Thursday</v>
      </c>
      <c r="G38908" s="9">
        <v>80911</v>
      </c>
      <c r="H38908" s="1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>
      <c r="A38909">
        <v>38908</v>
      </c>
      <c r="B38909">
        <f>1/COUNTIF(C:C,Table35[[#This Row],[order_id]])</f>
        <v>0.25</v>
      </c>
      <c r="C38909">
        <v>17151</v>
      </c>
      <c r="D38909" t="s">
        <v>131</v>
      </c>
      <c r="E38909">
        <v>1</v>
      </c>
      <c r="F38909" t="str">
        <f t="shared" si="607"/>
        <v>Friday</v>
      </c>
      <c r="G38909" s="9">
        <v>80912</v>
      </c>
      <c r="H38909" s="1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>
      <c r="A38910">
        <v>38909</v>
      </c>
      <c r="B38910">
        <f>1/COUNTIF(C:C,Table35[[#This Row],[order_id]])</f>
        <v>0.25</v>
      </c>
      <c r="C38910">
        <v>17151</v>
      </c>
      <c r="D38910" t="s">
        <v>165</v>
      </c>
      <c r="E38910">
        <v>1</v>
      </c>
      <c r="F38910" t="str">
        <f t="shared" si="607"/>
        <v>Saturday</v>
      </c>
      <c r="G38910" s="9">
        <v>80913</v>
      </c>
      <c r="H38910" s="1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>
      <c r="A38911">
        <v>38910</v>
      </c>
      <c r="B38911">
        <f>1/COUNTIF(C:C,Table35[[#This Row],[order_id]])</f>
        <v>0.25</v>
      </c>
      <c r="C38911">
        <v>17151</v>
      </c>
      <c r="D38911" t="s">
        <v>149</v>
      </c>
      <c r="E38911">
        <v>1</v>
      </c>
      <c r="F38911" t="str">
        <f t="shared" si="607"/>
        <v>Sunday</v>
      </c>
      <c r="G38911" s="9">
        <v>80914</v>
      </c>
      <c r="H38911" s="1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>
      <c r="A38912">
        <v>38911</v>
      </c>
      <c r="B38912">
        <f>1/COUNTIF(C:C,Table35[[#This Row],[order_id]])</f>
        <v>0.5</v>
      </c>
      <c r="C38912">
        <v>17152</v>
      </c>
      <c r="D38912" t="s">
        <v>80</v>
      </c>
      <c r="E38912">
        <v>1</v>
      </c>
      <c r="F38912" t="str">
        <f t="shared" si="607"/>
        <v>Monday</v>
      </c>
      <c r="G38912" s="9">
        <v>80915</v>
      </c>
      <c r="H38912" s="1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>
      <c r="A38913">
        <v>38912</v>
      </c>
      <c r="B38913">
        <f>1/COUNTIF(C:C,Table35[[#This Row],[order_id]])</f>
        <v>0.5</v>
      </c>
      <c r="C38913">
        <v>17152</v>
      </c>
      <c r="D38913" t="s">
        <v>72</v>
      </c>
      <c r="E38913">
        <v>1</v>
      </c>
      <c r="F38913" t="str">
        <f t="shared" si="607"/>
        <v>Tuesday</v>
      </c>
      <c r="G38913" s="9">
        <v>80916</v>
      </c>
      <c r="H38913" s="1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>
      <c r="A38914">
        <v>38913</v>
      </c>
      <c r="B38914">
        <f>1/COUNTIF(C:C,Table35[[#This Row],[order_id]])</f>
        <v>1</v>
      </c>
      <c r="C38914">
        <v>17153</v>
      </c>
      <c r="D38914" t="s">
        <v>80</v>
      </c>
      <c r="E38914">
        <v>1</v>
      </c>
      <c r="F38914" t="str">
        <f t="shared" ref="F38914:F38977" si="608">TEXT(G38914,"dddd")</f>
        <v>Wednesday</v>
      </c>
      <c r="G38914" s="9">
        <v>80917</v>
      </c>
      <c r="H38914" s="1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>
      <c r="A38915">
        <v>38914</v>
      </c>
      <c r="B38915">
        <f>1/COUNTIF(C:C,Table35[[#This Row],[order_id]])</f>
        <v>1</v>
      </c>
      <c r="C38915">
        <v>17154</v>
      </c>
      <c r="D38915" t="s">
        <v>15</v>
      </c>
      <c r="E38915">
        <v>1</v>
      </c>
      <c r="F38915" t="str">
        <f t="shared" si="608"/>
        <v>Thursday</v>
      </c>
      <c r="G38915" s="9">
        <v>80918</v>
      </c>
      <c r="H38915" s="1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>
      <c r="A38916">
        <v>38915</v>
      </c>
      <c r="B38916">
        <f>1/COUNTIF(C:C,Table35[[#This Row],[order_id]])</f>
        <v>0.25</v>
      </c>
      <c r="C38916">
        <v>17155</v>
      </c>
      <c r="D38916" t="s">
        <v>69</v>
      </c>
      <c r="E38916">
        <v>1</v>
      </c>
      <c r="F38916" t="str">
        <f t="shared" si="608"/>
        <v>Friday</v>
      </c>
      <c r="G38916" s="9">
        <v>80919</v>
      </c>
      <c r="H38916" s="1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>
      <c r="A38917">
        <v>38916</v>
      </c>
      <c r="B38917">
        <f>1/COUNTIF(C:C,Table35[[#This Row],[order_id]])</f>
        <v>0.25</v>
      </c>
      <c r="C38917">
        <v>17155</v>
      </c>
      <c r="D38917" t="s">
        <v>86</v>
      </c>
      <c r="E38917">
        <v>1</v>
      </c>
      <c r="F38917" t="str">
        <f t="shared" si="608"/>
        <v>Saturday</v>
      </c>
      <c r="G38917" s="9">
        <v>80920</v>
      </c>
      <c r="H38917" s="1">
        <v>0.87347222222222221</v>
      </c>
      <c r="I38917">
        <v>17.95</v>
      </c>
      <c r="J38917">
        <v>17.95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>
      <c r="A38918">
        <v>38917</v>
      </c>
      <c r="B38918">
        <f>1/COUNTIF(C:C,Table35[[#This Row],[order_id]])</f>
        <v>0.25</v>
      </c>
      <c r="C38918">
        <v>17155</v>
      </c>
      <c r="D38918" t="s">
        <v>47</v>
      </c>
      <c r="E38918">
        <v>1</v>
      </c>
      <c r="F38918" t="str">
        <f t="shared" si="608"/>
        <v>Sunday</v>
      </c>
      <c r="G38918" s="9">
        <v>80921</v>
      </c>
      <c r="H38918" s="1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>
      <c r="A38919">
        <v>38918</v>
      </c>
      <c r="B38919">
        <f>1/COUNTIF(C:C,Table35[[#This Row],[order_id]])</f>
        <v>0.25</v>
      </c>
      <c r="C38919">
        <v>17155</v>
      </c>
      <c r="D38919" t="s">
        <v>128</v>
      </c>
      <c r="E38919">
        <v>1</v>
      </c>
      <c r="F38919" t="str">
        <f t="shared" si="608"/>
        <v>Monday</v>
      </c>
      <c r="G38919" s="9">
        <v>80922</v>
      </c>
      <c r="H38919" s="1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>
      <c r="A38920">
        <v>38919</v>
      </c>
      <c r="B38920">
        <f>1/COUNTIF(C:C,Table35[[#This Row],[order_id]])</f>
        <v>0.5</v>
      </c>
      <c r="C38920">
        <v>17156</v>
      </c>
      <c r="D38920" t="s">
        <v>15</v>
      </c>
      <c r="E38920">
        <v>1</v>
      </c>
      <c r="F38920" t="str">
        <f t="shared" si="608"/>
        <v>Tuesday</v>
      </c>
      <c r="G38920" s="9">
        <v>80923</v>
      </c>
      <c r="H38920" s="1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>
      <c r="A38921">
        <v>38920</v>
      </c>
      <c r="B38921">
        <f>1/COUNTIF(C:C,Table35[[#This Row],[order_id]])</f>
        <v>0.5</v>
      </c>
      <c r="C38921">
        <v>17156</v>
      </c>
      <c r="D38921" t="s">
        <v>146</v>
      </c>
      <c r="E38921">
        <v>1</v>
      </c>
      <c r="F38921" t="str">
        <f t="shared" si="608"/>
        <v>Wednesday</v>
      </c>
      <c r="G38921" s="9">
        <v>80924</v>
      </c>
      <c r="H38921" s="1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>
      <c r="A38922">
        <v>38921</v>
      </c>
      <c r="B38922">
        <f>1/COUNTIF(C:C,Table35[[#This Row],[order_id]])</f>
        <v>0.5</v>
      </c>
      <c r="C38922">
        <v>17157</v>
      </c>
      <c r="D38922" t="s">
        <v>95</v>
      </c>
      <c r="E38922">
        <v>1</v>
      </c>
      <c r="F38922" t="str">
        <f t="shared" si="608"/>
        <v>Thursday</v>
      </c>
      <c r="G38922" s="9">
        <v>80925</v>
      </c>
      <c r="H38922" s="1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>
      <c r="A38923">
        <v>38922</v>
      </c>
      <c r="B38923">
        <f>1/COUNTIF(C:C,Table35[[#This Row],[order_id]])</f>
        <v>0.5</v>
      </c>
      <c r="C38923">
        <v>17157</v>
      </c>
      <c r="D38923" t="s">
        <v>55</v>
      </c>
      <c r="E38923">
        <v>1</v>
      </c>
      <c r="F38923" t="str">
        <f t="shared" si="608"/>
        <v>Friday</v>
      </c>
      <c r="G38923" s="9">
        <v>80926</v>
      </c>
      <c r="H38923" s="1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>
      <c r="A38924">
        <v>38923</v>
      </c>
      <c r="B38924">
        <f>1/COUNTIF(C:C,Table35[[#This Row],[order_id]])</f>
        <v>1</v>
      </c>
      <c r="C38924">
        <v>17158</v>
      </c>
      <c r="D38924" t="s">
        <v>15</v>
      </c>
      <c r="E38924">
        <v>1</v>
      </c>
      <c r="F38924" t="str">
        <f t="shared" si="608"/>
        <v>Saturday</v>
      </c>
      <c r="G38924" s="9">
        <v>80927</v>
      </c>
      <c r="H38924" s="1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>
      <c r="A38925">
        <v>38924</v>
      </c>
      <c r="B38925">
        <f>1/COUNTIF(C:C,Table35[[#This Row],[order_id]])</f>
        <v>0.25</v>
      </c>
      <c r="C38925">
        <v>17159</v>
      </c>
      <c r="D38925" t="s">
        <v>128</v>
      </c>
      <c r="E38925">
        <v>1</v>
      </c>
      <c r="F38925" t="str">
        <f t="shared" si="608"/>
        <v>Sunday</v>
      </c>
      <c r="G38925" s="9">
        <v>80928</v>
      </c>
      <c r="H38925" s="1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>
      <c r="A38926">
        <v>38925</v>
      </c>
      <c r="B38926">
        <f>1/COUNTIF(C:C,Table35[[#This Row],[order_id]])</f>
        <v>0.25</v>
      </c>
      <c r="C38926">
        <v>17159</v>
      </c>
      <c r="D38926" t="s">
        <v>148</v>
      </c>
      <c r="E38926">
        <v>1</v>
      </c>
      <c r="F38926" t="str">
        <f t="shared" si="608"/>
        <v>Monday</v>
      </c>
      <c r="G38926" s="9">
        <v>80929</v>
      </c>
      <c r="H38926" s="1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>
      <c r="A38927">
        <v>38926</v>
      </c>
      <c r="B38927">
        <f>1/COUNTIF(C:C,Table35[[#This Row],[order_id]])</f>
        <v>0.25</v>
      </c>
      <c r="C38927">
        <v>17159</v>
      </c>
      <c r="D38927" t="s">
        <v>116</v>
      </c>
      <c r="E38927">
        <v>1</v>
      </c>
      <c r="F38927" t="str">
        <f t="shared" si="608"/>
        <v>Tuesday</v>
      </c>
      <c r="G38927" s="9">
        <v>80930</v>
      </c>
      <c r="H38927" s="1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>
      <c r="A38928">
        <v>38927</v>
      </c>
      <c r="B38928">
        <f>1/COUNTIF(C:C,Table35[[#This Row],[order_id]])</f>
        <v>0.25</v>
      </c>
      <c r="C38928">
        <v>17159</v>
      </c>
      <c r="D38928" t="s">
        <v>65</v>
      </c>
      <c r="E38928">
        <v>1</v>
      </c>
      <c r="F38928" t="str">
        <f t="shared" si="608"/>
        <v>Wednesday</v>
      </c>
      <c r="G38928" s="9">
        <v>80931</v>
      </c>
      <c r="H38928" s="1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>
      <c r="A38929">
        <v>38928</v>
      </c>
      <c r="B38929">
        <f>1/COUNTIF(C:C,Table35[[#This Row],[order_id]])</f>
        <v>1</v>
      </c>
      <c r="C38929">
        <v>17160</v>
      </c>
      <c r="D38929" t="s">
        <v>165</v>
      </c>
      <c r="E38929">
        <v>1</v>
      </c>
      <c r="F38929" t="str">
        <f t="shared" si="608"/>
        <v>Thursday</v>
      </c>
      <c r="G38929" s="9">
        <v>80932</v>
      </c>
      <c r="H38929" s="1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>
      <c r="A38930">
        <v>38929</v>
      </c>
      <c r="B38930">
        <f>1/COUNTIF(C:C,Table35[[#This Row],[order_id]])</f>
        <v>1</v>
      </c>
      <c r="C38930">
        <v>17161</v>
      </c>
      <c r="D38930" t="s">
        <v>138</v>
      </c>
      <c r="E38930">
        <v>1</v>
      </c>
      <c r="F38930" t="str">
        <f t="shared" si="608"/>
        <v>Friday</v>
      </c>
      <c r="G38930" s="9">
        <v>80933</v>
      </c>
      <c r="H38930" s="1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>
      <c r="A38931">
        <v>38930</v>
      </c>
      <c r="B38931">
        <f>1/COUNTIF(C:C,Table35[[#This Row],[order_id]])</f>
        <v>0.25</v>
      </c>
      <c r="C38931">
        <v>17162</v>
      </c>
      <c r="D38931" t="s">
        <v>33</v>
      </c>
      <c r="E38931">
        <v>1</v>
      </c>
      <c r="F38931" t="str">
        <f t="shared" si="608"/>
        <v>Saturday</v>
      </c>
      <c r="G38931" s="9">
        <v>80934</v>
      </c>
      <c r="H38931" s="1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>
      <c r="A38932">
        <v>38931</v>
      </c>
      <c r="B38932">
        <f>1/COUNTIF(C:C,Table35[[#This Row],[order_id]])</f>
        <v>0.25</v>
      </c>
      <c r="C38932">
        <v>17162</v>
      </c>
      <c r="D38932" t="s">
        <v>131</v>
      </c>
      <c r="E38932">
        <v>1</v>
      </c>
      <c r="F38932" t="str">
        <f t="shared" si="608"/>
        <v>Sunday</v>
      </c>
      <c r="G38932" s="9">
        <v>80935</v>
      </c>
      <c r="H38932" s="1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>
      <c r="A38933">
        <v>38932</v>
      </c>
      <c r="B38933">
        <f>1/COUNTIF(C:C,Table35[[#This Row],[order_id]])</f>
        <v>0.25</v>
      </c>
      <c r="C38933">
        <v>17162</v>
      </c>
      <c r="D38933" t="s">
        <v>117</v>
      </c>
      <c r="E38933">
        <v>1</v>
      </c>
      <c r="F38933" t="str">
        <f t="shared" si="608"/>
        <v>Monday</v>
      </c>
      <c r="G38933" s="9">
        <v>80936</v>
      </c>
      <c r="H38933" s="1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>
      <c r="A38934">
        <v>38933</v>
      </c>
      <c r="B38934">
        <f>1/COUNTIF(C:C,Table35[[#This Row],[order_id]])</f>
        <v>0.25</v>
      </c>
      <c r="C38934">
        <v>17162</v>
      </c>
      <c r="D38934" t="s">
        <v>157</v>
      </c>
      <c r="E38934">
        <v>1</v>
      </c>
      <c r="F38934" t="str">
        <f t="shared" si="608"/>
        <v>Tuesday</v>
      </c>
      <c r="G38934" s="9">
        <v>80937</v>
      </c>
      <c r="H38934" s="1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>
      <c r="A38935">
        <v>38934</v>
      </c>
      <c r="B38935">
        <f>1/COUNTIF(C:C,Table35[[#This Row],[order_id]])</f>
        <v>0.25</v>
      </c>
      <c r="C38935">
        <v>17163</v>
      </c>
      <c r="D38935" t="s">
        <v>46</v>
      </c>
      <c r="E38935">
        <v>1</v>
      </c>
      <c r="F38935" t="str">
        <f t="shared" si="608"/>
        <v>Wednesday</v>
      </c>
      <c r="G38935" s="9">
        <v>80938</v>
      </c>
      <c r="H38935" s="1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>
      <c r="A38936">
        <v>38935</v>
      </c>
      <c r="B38936">
        <f>1/COUNTIF(C:C,Table35[[#This Row],[order_id]])</f>
        <v>0.25</v>
      </c>
      <c r="C38936">
        <v>17163</v>
      </c>
      <c r="D38936" t="s">
        <v>33</v>
      </c>
      <c r="E38936">
        <v>1</v>
      </c>
      <c r="F38936" t="str">
        <f t="shared" si="608"/>
        <v>Thursday</v>
      </c>
      <c r="G38936" s="9">
        <v>80939</v>
      </c>
      <c r="H38936" s="1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>
      <c r="A38937">
        <v>38936</v>
      </c>
      <c r="B38937">
        <f>1/COUNTIF(C:C,Table35[[#This Row],[order_id]])</f>
        <v>0.25</v>
      </c>
      <c r="C38937">
        <v>17163</v>
      </c>
      <c r="D38937" t="s">
        <v>143</v>
      </c>
      <c r="E38937">
        <v>1</v>
      </c>
      <c r="F38937" t="str">
        <f t="shared" si="608"/>
        <v>Friday</v>
      </c>
      <c r="G38937" s="9">
        <v>80940</v>
      </c>
      <c r="H38937" s="1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>
      <c r="A38938">
        <v>38937</v>
      </c>
      <c r="B38938">
        <f>1/COUNTIF(C:C,Table35[[#This Row],[order_id]])</f>
        <v>0.25</v>
      </c>
      <c r="C38938">
        <v>17163</v>
      </c>
      <c r="D38938" t="s">
        <v>65</v>
      </c>
      <c r="E38938">
        <v>1</v>
      </c>
      <c r="F38938" t="str">
        <f t="shared" si="608"/>
        <v>Saturday</v>
      </c>
      <c r="G38938" s="9">
        <v>80941</v>
      </c>
      <c r="H38938" s="1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>
      <c r="A38939">
        <v>38938</v>
      </c>
      <c r="B38939">
        <f>1/COUNTIF(C:C,Table35[[#This Row],[order_id]])</f>
        <v>0.25</v>
      </c>
      <c r="C38939">
        <v>17164</v>
      </c>
      <c r="D38939" t="s">
        <v>114</v>
      </c>
      <c r="E38939">
        <v>1</v>
      </c>
      <c r="F38939" t="str">
        <f t="shared" si="608"/>
        <v>Sunday</v>
      </c>
      <c r="G38939" s="9">
        <v>80942</v>
      </c>
      <c r="H38939" s="1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>
      <c r="A38940">
        <v>38939</v>
      </c>
      <c r="B38940">
        <f>1/COUNTIF(C:C,Table35[[#This Row],[order_id]])</f>
        <v>0.25</v>
      </c>
      <c r="C38940">
        <v>17164</v>
      </c>
      <c r="D38940" t="s">
        <v>92</v>
      </c>
      <c r="E38940">
        <v>1</v>
      </c>
      <c r="F38940" t="str">
        <f t="shared" si="608"/>
        <v>Monday</v>
      </c>
      <c r="G38940" s="9">
        <v>80943</v>
      </c>
      <c r="H38940" s="1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>
      <c r="A38941">
        <v>38940</v>
      </c>
      <c r="B38941">
        <f>1/COUNTIF(C:C,Table35[[#This Row],[order_id]])</f>
        <v>0.25</v>
      </c>
      <c r="C38941">
        <v>17164</v>
      </c>
      <c r="D38941" t="s">
        <v>33</v>
      </c>
      <c r="E38941">
        <v>1</v>
      </c>
      <c r="F38941" t="str">
        <f t="shared" si="608"/>
        <v>Tuesday</v>
      </c>
      <c r="G38941" s="9">
        <v>80944</v>
      </c>
      <c r="H38941" s="1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>
      <c r="A38942">
        <v>38941</v>
      </c>
      <c r="B38942">
        <f>1/COUNTIF(C:C,Table35[[#This Row],[order_id]])</f>
        <v>0.25</v>
      </c>
      <c r="C38942">
        <v>17164</v>
      </c>
      <c r="D38942" t="s">
        <v>58</v>
      </c>
      <c r="E38942">
        <v>1</v>
      </c>
      <c r="F38942" t="str">
        <f t="shared" si="608"/>
        <v>Wednesday</v>
      </c>
      <c r="G38942" s="9">
        <v>80945</v>
      </c>
      <c r="H38942" s="1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>
      <c r="A38943">
        <v>38942</v>
      </c>
      <c r="B38943">
        <f>1/COUNTIF(C:C,Table35[[#This Row],[order_id]])</f>
        <v>0.5</v>
      </c>
      <c r="C38943">
        <v>17165</v>
      </c>
      <c r="D38943" t="s">
        <v>18</v>
      </c>
      <c r="E38943">
        <v>1</v>
      </c>
      <c r="F38943" t="str">
        <f t="shared" si="608"/>
        <v>Thursday</v>
      </c>
      <c r="G38943" s="9">
        <v>80946</v>
      </c>
      <c r="H38943" s="1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>
      <c r="A38944">
        <v>38943</v>
      </c>
      <c r="B38944">
        <f>1/COUNTIF(C:C,Table35[[#This Row],[order_id]])</f>
        <v>0.5</v>
      </c>
      <c r="C38944">
        <v>17165</v>
      </c>
      <c r="D38944" t="s">
        <v>117</v>
      </c>
      <c r="E38944">
        <v>1</v>
      </c>
      <c r="F38944" t="str">
        <f t="shared" si="608"/>
        <v>Friday</v>
      </c>
      <c r="G38944" s="9">
        <v>80947</v>
      </c>
      <c r="H38944" s="1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>
      <c r="A38945">
        <v>38944</v>
      </c>
      <c r="B38945">
        <f>1/COUNTIF(C:C,Table35[[#This Row],[order_id]])</f>
        <v>1</v>
      </c>
      <c r="C38945">
        <v>17166</v>
      </c>
      <c r="D38945" t="s">
        <v>128</v>
      </c>
      <c r="E38945">
        <v>1</v>
      </c>
      <c r="F38945" t="str">
        <f t="shared" si="608"/>
        <v>Saturday</v>
      </c>
      <c r="G38945" s="9">
        <v>80948</v>
      </c>
      <c r="H38945" s="1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>
      <c r="A38946">
        <v>38945</v>
      </c>
      <c r="B38946">
        <f>1/COUNTIF(C:C,Table35[[#This Row],[order_id]])</f>
        <v>0.5</v>
      </c>
      <c r="C38946">
        <v>17167</v>
      </c>
      <c r="D38946" t="s">
        <v>114</v>
      </c>
      <c r="E38946">
        <v>1</v>
      </c>
      <c r="F38946" t="str">
        <f t="shared" si="608"/>
        <v>Sunday</v>
      </c>
      <c r="G38946" s="9">
        <v>80949</v>
      </c>
      <c r="H38946" s="1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>
      <c r="A38947">
        <v>38946</v>
      </c>
      <c r="B38947">
        <f>1/COUNTIF(C:C,Table35[[#This Row],[order_id]])</f>
        <v>0.5</v>
      </c>
      <c r="C38947">
        <v>17167</v>
      </c>
      <c r="D38947" t="s">
        <v>29</v>
      </c>
      <c r="E38947">
        <v>1</v>
      </c>
      <c r="F38947" t="str">
        <f t="shared" si="608"/>
        <v>Monday</v>
      </c>
      <c r="G38947" s="9">
        <v>80950</v>
      </c>
      <c r="H38947" s="1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>
      <c r="A38948">
        <v>38947</v>
      </c>
      <c r="B38948">
        <f>1/COUNTIF(C:C,Table35[[#This Row],[order_id]])</f>
        <v>1</v>
      </c>
      <c r="C38948">
        <v>17168</v>
      </c>
      <c r="D38948" t="s">
        <v>86</v>
      </c>
      <c r="E38948">
        <v>1</v>
      </c>
      <c r="F38948" t="str">
        <f t="shared" si="608"/>
        <v>Tuesday</v>
      </c>
      <c r="G38948" s="9">
        <v>80951</v>
      </c>
      <c r="H38948" s="1">
        <v>0.50591435185185185</v>
      </c>
      <c r="I38948">
        <v>17.95</v>
      </c>
      <c r="J38948">
        <v>17.95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>
      <c r="A38949">
        <v>38948</v>
      </c>
      <c r="B38949">
        <f>1/COUNTIF(C:C,Table35[[#This Row],[order_id]])</f>
        <v>0.33333333333333331</v>
      </c>
      <c r="C38949">
        <v>17169</v>
      </c>
      <c r="D38949" t="s">
        <v>76</v>
      </c>
      <c r="E38949">
        <v>1</v>
      </c>
      <c r="F38949" t="str">
        <f t="shared" si="608"/>
        <v>Wednesday</v>
      </c>
      <c r="G38949" s="9">
        <v>80952</v>
      </c>
      <c r="H38949" s="1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>
      <c r="A38950">
        <v>38949</v>
      </c>
      <c r="B38950">
        <f>1/COUNTIF(C:C,Table35[[#This Row],[order_id]])</f>
        <v>0.33333333333333331</v>
      </c>
      <c r="C38950">
        <v>17169</v>
      </c>
      <c r="D38950" t="s">
        <v>108</v>
      </c>
      <c r="E38950">
        <v>1</v>
      </c>
      <c r="F38950" t="str">
        <f t="shared" si="608"/>
        <v>Thursday</v>
      </c>
      <c r="G38950" s="9">
        <v>80953</v>
      </c>
      <c r="H38950" s="1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>
      <c r="A38951">
        <v>38950</v>
      </c>
      <c r="B38951">
        <f>1/COUNTIF(C:C,Table35[[#This Row],[order_id]])</f>
        <v>0.33333333333333331</v>
      </c>
      <c r="C38951">
        <v>17169</v>
      </c>
      <c r="D38951" t="s">
        <v>55</v>
      </c>
      <c r="E38951">
        <v>1</v>
      </c>
      <c r="F38951" t="str">
        <f t="shared" si="608"/>
        <v>Friday</v>
      </c>
      <c r="G38951" s="9">
        <v>80954</v>
      </c>
      <c r="H38951" s="1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>
      <c r="A38952">
        <v>38951</v>
      </c>
      <c r="B38952">
        <f>1/COUNTIF(C:C,Table35[[#This Row],[order_id]])</f>
        <v>0.33333333333333331</v>
      </c>
      <c r="C38952">
        <v>17170</v>
      </c>
      <c r="D38952" t="s">
        <v>86</v>
      </c>
      <c r="E38952">
        <v>1</v>
      </c>
      <c r="F38952" t="str">
        <f t="shared" si="608"/>
        <v>Saturday</v>
      </c>
      <c r="G38952" s="9">
        <v>80955</v>
      </c>
      <c r="H38952" s="1">
        <v>0.54134259259259254</v>
      </c>
      <c r="I38952">
        <v>17.95</v>
      </c>
      <c r="J38952">
        <v>17.95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>
      <c r="A38953">
        <v>38952</v>
      </c>
      <c r="B38953">
        <f>1/COUNTIF(C:C,Table35[[#This Row],[order_id]])</f>
        <v>0.33333333333333331</v>
      </c>
      <c r="C38953">
        <v>17170</v>
      </c>
      <c r="D38953" t="s">
        <v>95</v>
      </c>
      <c r="E38953">
        <v>1</v>
      </c>
      <c r="F38953" t="str">
        <f t="shared" si="608"/>
        <v>Sunday</v>
      </c>
      <c r="G38953" s="9">
        <v>80956</v>
      </c>
      <c r="H38953" s="1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>
      <c r="A38954">
        <v>38953</v>
      </c>
      <c r="B38954">
        <f>1/COUNTIF(C:C,Table35[[#This Row],[order_id]])</f>
        <v>0.33333333333333331</v>
      </c>
      <c r="C38954">
        <v>17170</v>
      </c>
      <c r="D38954" t="s">
        <v>136</v>
      </c>
      <c r="E38954">
        <v>1</v>
      </c>
      <c r="F38954" t="str">
        <f t="shared" si="608"/>
        <v>Monday</v>
      </c>
      <c r="G38954" s="9">
        <v>80957</v>
      </c>
      <c r="H38954" s="1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>
      <c r="A38955">
        <v>38954</v>
      </c>
      <c r="B38955">
        <f>1/COUNTIF(C:C,Table35[[#This Row],[order_id]])</f>
        <v>0.1</v>
      </c>
      <c r="C38955">
        <v>17171</v>
      </c>
      <c r="D38955" t="s">
        <v>114</v>
      </c>
      <c r="E38955">
        <v>3</v>
      </c>
      <c r="F38955" t="str">
        <f t="shared" si="608"/>
        <v>Tuesday</v>
      </c>
      <c r="G38955" s="9">
        <v>80958</v>
      </c>
      <c r="H38955" s="1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>
      <c r="A38956">
        <v>38955</v>
      </c>
      <c r="B38956">
        <f>1/COUNTIF(C:C,Table35[[#This Row],[order_id]])</f>
        <v>0.1</v>
      </c>
      <c r="C38956">
        <v>17171</v>
      </c>
      <c r="D38956" t="s">
        <v>80</v>
      </c>
      <c r="E38956">
        <v>2</v>
      </c>
      <c r="F38956" t="str">
        <f t="shared" si="608"/>
        <v>Wednesday</v>
      </c>
      <c r="G38956" s="9">
        <v>80959</v>
      </c>
      <c r="H38956" s="1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>
      <c r="A38957">
        <v>38956</v>
      </c>
      <c r="B38957">
        <f>1/COUNTIF(C:C,Table35[[#This Row],[order_id]])</f>
        <v>0.1</v>
      </c>
      <c r="C38957">
        <v>17171</v>
      </c>
      <c r="D38957" t="s">
        <v>134</v>
      </c>
      <c r="E38957">
        <v>1</v>
      </c>
      <c r="F38957" t="str">
        <f t="shared" si="608"/>
        <v>Thursday</v>
      </c>
      <c r="G38957" s="9">
        <v>80960</v>
      </c>
      <c r="H38957" s="1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>
      <c r="A38958">
        <v>38957</v>
      </c>
      <c r="B38958">
        <f>1/COUNTIF(C:C,Table35[[#This Row],[order_id]])</f>
        <v>0.1</v>
      </c>
      <c r="C38958">
        <v>17171</v>
      </c>
      <c r="D38958" t="s">
        <v>86</v>
      </c>
      <c r="E38958">
        <v>2</v>
      </c>
      <c r="F38958" t="str">
        <f t="shared" si="608"/>
        <v>Friday</v>
      </c>
      <c r="G38958" s="9">
        <v>80961</v>
      </c>
      <c r="H38958" s="1">
        <v>0.54524305555555552</v>
      </c>
      <c r="I38958">
        <v>17.95</v>
      </c>
      <c r="J38958">
        <v>35.9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>
      <c r="A38959">
        <v>38958</v>
      </c>
      <c r="B38959">
        <f>1/COUNTIF(C:C,Table35[[#This Row],[order_id]])</f>
        <v>0.1</v>
      </c>
      <c r="C38959">
        <v>17171</v>
      </c>
      <c r="D38959" t="s">
        <v>137</v>
      </c>
      <c r="E38959">
        <v>1</v>
      </c>
      <c r="F38959" t="str">
        <f t="shared" si="608"/>
        <v>Saturday</v>
      </c>
      <c r="G38959" s="9">
        <v>80962</v>
      </c>
      <c r="H38959" s="1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>
      <c r="A38960">
        <v>38959</v>
      </c>
      <c r="B38960">
        <f>1/COUNTIF(C:C,Table35[[#This Row],[order_id]])</f>
        <v>0.1</v>
      </c>
      <c r="C38960">
        <v>17171</v>
      </c>
      <c r="D38960" t="s">
        <v>96</v>
      </c>
      <c r="E38960">
        <v>1</v>
      </c>
      <c r="F38960" t="str">
        <f t="shared" si="608"/>
        <v>Sunday</v>
      </c>
      <c r="G38960" s="9">
        <v>80963</v>
      </c>
      <c r="H38960" s="1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>
      <c r="A38961">
        <v>38960</v>
      </c>
      <c r="B38961">
        <f>1/COUNTIF(C:C,Table35[[#This Row],[order_id]])</f>
        <v>0.1</v>
      </c>
      <c r="C38961">
        <v>17171</v>
      </c>
      <c r="D38961" t="s">
        <v>125</v>
      </c>
      <c r="E38961">
        <v>1</v>
      </c>
      <c r="F38961" t="str">
        <f t="shared" si="608"/>
        <v>Monday</v>
      </c>
      <c r="G38961" s="9">
        <v>80964</v>
      </c>
      <c r="H38961" s="1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>
      <c r="A38962">
        <v>38961</v>
      </c>
      <c r="B38962">
        <f>1/COUNTIF(C:C,Table35[[#This Row],[order_id]])</f>
        <v>0.1</v>
      </c>
      <c r="C38962">
        <v>17171</v>
      </c>
      <c r="D38962" t="s">
        <v>129</v>
      </c>
      <c r="E38962">
        <v>1</v>
      </c>
      <c r="F38962" t="str">
        <f t="shared" si="608"/>
        <v>Tuesday</v>
      </c>
      <c r="G38962" s="9">
        <v>80965</v>
      </c>
      <c r="H38962" s="1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>
      <c r="A38963">
        <v>38962</v>
      </c>
      <c r="B38963">
        <f>1/COUNTIF(C:C,Table35[[#This Row],[order_id]])</f>
        <v>0.1</v>
      </c>
      <c r="C38963">
        <v>17171</v>
      </c>
      <c r="D38963" t="s">
        <v>55</v>
      </c>
      <c r="E38963">
        <v>2</v>
      </c>
      <c r="F38963" t="str">
        <f t="shared" si="608"/>
        <v>Wednesday</v>
      </c>
      <c r="G38963" s="9">
        <v>80966</v>
      </c>
      <c r="H38963" s="1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>
      <c r="A38964">
        <v>38963</v>
      </c>
      <c r="B38964">
        <f>1/COUNTIF(C:C,Table35[[#This Row],[order_id]])</f>
        <v>0.1</v>
      </c>
      <c r="C38964">
        <v>17171</v>
      </c>
      <c r="D38964" t="s">
        <v>29</v>
      </c>
      <c r="E38964">
        <v>1</v>
      </c>
      <c r="F38964" t="str">
        <f t="shared" si="608"/>
        <v>Thursday</v>
      </c>
      <c r="G38964" s="9">
        <v>80967</v>
      </c>
      <c r="H38964" s="1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>
      <c r="A38965">
        <v>38964</v>
      </c>
      <c r="B38965">
        <f>1/COUNTIF(C:C,Table35[[#This Row],[order_id]])</f>
        <v>0.5</v>
      </c>
      <c r="C38965">
        <v>17172</v>
      </c>
      <c r="D38965" t="s">
        <v>34</v>
      </c>
      <c r="E38965">
        <v>1</v>
      </c>
      <c r="F38965" t="str">
        <f t="shared" si="608"/>
        <v>Friday</v>
      </c>
      <c r="G38965" s="9">
        <v>80968</v>
      </c>
      <c r="H38965" s="1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>
      <c r="A38966">
        <v>38965</v>
      </c>
      <c r="B38966">
        <f>1/COUNTIF(C:C,Table35[[#This Row],[order_id]])</f>
        <v>0.5</v>
      </c>
      <c r="C38966">
        <v>17172</v>
      </c>
      <c r="D38966" t="s">
        <v>144</v>
      </c>
      <c r="E38966">
        <v>1</v>
      </c>
      <c r="F38966" t="str">
        <f t="shared" si="608"/>
        <v>Saturday</v>
      </c>
      <c r="G38966" s="9">
        <v>80969</v>
      </c>
      <c r="H38966" s="1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>
      <c r="A38967">
        <v>38966</v>
      </c>
      <c r="B38967">
        <f>1/COUNTIF(C:C,Table35[[#This Row],[order_id]])</f>
        <v>1</v>
      </c>
      <c r="C38967">
        <v>17173</v>
      </c>
      <c r="D38967" t="s">
        <v>22</v>
      </c>
      <c r="E38967">
        <v>1</v>
      </c>
      <c r="F38967" t="str">
        <f t="shared" si="608"/>
        <v>Sunday</v>
      </c>
      <c r="G38967" s="9">
        <v>80970</v>
      </c>
      <c r="H38967" s="1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>
      <c r="A38968">
        <v>38967</v>
      </c>
      <c r="B38968">
        <f>1/COUNTIF(C:C,Table35[[#This Row],[order_id]])</f>
        <v>1</v>
      </c>
      <c r="C38968">
        <v>17174</v>
      </c>
      <c r="D38968" t="s">
        <v>158</v>
      </c>
      <c r="E38968">
        <v>1</v>
      </c>
      <c r="F38968" t="str">
        <f t="shared" si="608"/>
        <v>Monday</v>
      </c>
      <c r="G38968" s="9">
        <v>80971</v>
      </c>
      <c r="H38968" s="1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>
      <c r="A38969">
        <v>38968</v>
      </c>
      <c r="B38969">
        <f>1/COUNTIF(C:C,Table35[[#This Row],[order_id]])</f>
        <v>1</v>
      </c>
      <c r="C38969">
        <v>17175</v>
      </c>
      <c r="D38969" t="s">
        <v>116</v>
      </c>
      <c r="E38969">
        <v>1</v>
      </c>
      <c r="F38969" t="str">
        <f t="shared" si="608"/>
        <v>Tuesday</v>
      </c>
      <c r="G38969" s="9">
        <v>80972</v>
      </c>
      <c r="H38969" s="1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>
      <c r="A38970">
        <v>38969</v>
      </c>
      <c r="B38970">
        <f>1/COUNTIF(C:C,Table35[[#This Row],[order_id]])</f>
        <v>0.5</v>
      </c>
      <c r="C38970">
        <v>17176</v>
      </c>
      <c r="D38970" t="s">
        <v>68</v>
      </c>
      <c r="E38970">
        <v>1</v>
      </c>
      <c r="F38970" t="str">
        <f t="shared" si="608"/>
        <v>Wednesday</v>
      </c>
      <c r="G38970" s="9">
        <v>80973</v>
      </c>
      <c r="H38970" s="1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>
      <c r="A38971">
        <v>38970</v>
      </c>
      <c r="B38971">
        <f>1/COUNTIF(C:C,Table35[[#This Row],[order_id]])</f>
        <v>0.5</v>
      </c>
      <c r="C38971">
        <v>17176</v>
      </c>
      <c r="D38971" t="s">
        <v>40</v>
      </c>
      <c r="E38971">
        <v>1</v>
      </c>
      <c r="F38971" t="str">
        <f t="shared" si="608"/>
        <v>Thursday</v>
      </c>
      <c r="G38971" s="9">
        <v>80974</v>
      </c>
      <c r="H38971" s="1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>
      <c r="A38972">
        <v>38971</v>
      </c>
      <c r="B38972">
        <f>1/COUNTIF(C:C,Table35[[#This Row],[order_id]])</f>
        <v>0.25</v>
      </c>
      <c r="C38972">
        <v>17177</v>
      </c>
      <c r="D38972" t="s">
        <v>77</v>
      </c>
      <c r="E38972">
        <v>1</v>
      </c>
      <c r="F38972" t="str">
        <f t="shared" si="608"/>
        <v>Friday</v>
      </c>
      <c r="G38972" s="9">
        <v>80975</v>
      </c>
      <c r="H38972" s="1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>
      <c r="A38973">
        <v>38972</v>
      </c>
      <c r="B38973">
        <f>1/COUNTIF(C:C,Table35[[#This Row],[order_id]])</f>
        <v>0.25</v>
      </c>
      <c r="C38973">
        <v>17177</v>
      </c>
      <c r="D38973" t="s">
        <v>15</v>
      </c>
      <c r="E38973">
        <v>1</v>
      </c>
      <c r="F38973" t="str">
        <f t="shared" si="608"/>
        <v>Saturday</v>
      </c>
      <c r="G38973" s="9">
        <v>80976</v>
      </c>
      <c r="H38973" s="1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>
      <c r="A38974">
        <v>38973</v>
      </c>
      <c r="B38974">
        <f>1/COUNTIF(C:C,Table35[[#This Row],[order_id]])</f>
        <v>0.25</v>
      </c>
      <c r="C38974">
        <v>17177</v>
      </c>
      <c r="D38974" t="s">
        <v>95</v>
      </c>
      <c r="E38974">
        <v>1</v>
      </c>
      <c r="F38974" t="str">
        <f t="shared" si="608"/>
        <v>Sunday</v>
      </c>
      <c r="G38974" s="9">
        <v>80977</v>
      </c>
      <c r="H38974" s="1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>
      <c r="A38975">
        <v>38974</v>
      </c>
      <c r="B38975">
        <f>1/COUNTIF(C:C,Table35[[#This Row],[order_id]])</f>
        <v>0.25</v>
      </c>
      <c r="C38975">
        <v>17177</v>
      </c>
      <c r="D38975" t="s">
        <v>142</v>
      </c>
      <c r="E38975">
        <v>1</v>
      </c>
      <c r="F38975" t="str">
        <f t="shared" si="608"/>
        <v>Monday</v>
      </c>
      <c r="G38975" s="9">
        <v>80978</v>
      </c>
      <c r="H38975" s="1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>
      <c r="A38976">
        <v>38975</v>
      </c>
      <c r="B38976">
        <f>1/COUNTIF(C:C,Table35[[#This Row],[order_id]])</f>
        <v>1</v>
      </c>
      <c r="C38976">
        <v>17178</v>
      </c>
      <c r="D38976" t="s">
        <v>113</v>
      </c>
      <c r="E38976">
        <v>1</v>
      </c>
      <c r="F38976" t="str">
        <f t="shared" si="608"/>
        <v>Tuesday</v>
      </c>
      <c r="G38976" s="9">
        <v>80979</v>
      </c>
      <c r="H38976" s="1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>
      <c r="A38977">
        <v>38976</v>
      </c>
      <c r="B38977">
        <f>1/COUNTIF(C:C,Table35[[#This Row],[order_id]])</f>
        <v>0.33333333333333331</v>
      </c>
      <c r="C38977">
        <v>17179</v>
      </c>
      <c r="D38977" t="s">
        <v>114</v>
      </c>
      <c r="E38977">
        <v>1</v>
      </c>
      <c r="F38977" t="str">
        <f t="shared" si="608"/>
        <v>Wednesday</v>
      </c>
      <c r="G38977" s="9">
        <v>80980</v>
      </c>
      <c r="H38977" s="1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>
      <c r="A38978">
        <v>38977</v>
      </c>
      <c r="B38978">
        <f>1/COUNTIF(C:C,Table35[[#This Row],[order_id]])</f>
        <v>0.33333333333333331</v>
      </c>
      <c r="C38978">
        <v>17179</v>
      </c>
      <c r="D38978" t="s">
        <v>69</v>
      </c>
      <c r="E38978">
        <v>1</v>
      </c>
      <c r="F38978" t="str">
        <f t="shared" ref="F38978:F39041" si="609">TEXT(G38978,"dddd")</f>
        <v>Thursday</v>
      </c>
      <c r="G38978" s="9">
        <v>80981</v>
      </c>
      <c r="H38978" s="1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>
      <c r="A38979">
        <v>38978</v>
      </c>
      <c r="B38979">
        <f>1/COUNTIF(C:C,Table35[[#This Row],[order_id]])</f>
        <v>0.33333333333333331</v>
      </c>
      <c r="C38979">
        <v>17179</v>
      </c>
      <c r="D38979" t="s">
        <v>130</v>
      </c>
      <c r="E38979">
        <v>1</v>
      </c>
      <c r="F38979" t="str">
        <f t="shared" si="609"/>
        <v>Friday</v>
      </c>
      <c r="G38979" s="9">
        <v>80982</v>
      </c>
      <c r="H38979" s="1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>
      <c r="A38980">
        <v>38979</v>
      </c>
      <c r="B38980">
        <f>1/COUNTIF(C:C,Table35[[#This Row],[order_id]])</f>
        <v>0.33333333333333331</v>
      </c>
      <c r="C38980">
        <v>17180</v>
      </c>
      <c r="D38980" t="s">
        <v>50</v>
      </c>
      <c r="E38980">
        <v>1</v>
      </c>
      <c r="F38980" t="str">
        <f t="shared" si="609"/>
        <v>Saturday</v>
      </c>
      <c r="G38980" s="9">
        <v>80983</v>
      </c>
      <c r="H38980" s="1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>
      <c r="A38981">
        <v>38980</v>
      </c>
      <c r="B38981">
        <f>1/COUNTIF(C:C,Table35[[#This Row],[order_id]])</f>
        <v>0.33333333333333331</v>
      </c>
      <c r="C38981">
        <v>17180</v>
      </c>
      <c r="D38981" t="s">
        <v>154</v>
      </c>
      <c r="E38981">
        <v>1</v>
      </c>
      <c r="F38981" t="str">
        <f t="shared" si="609"/>
        <v>Sunday</v>
      </c>
      <c r="G38981" s="9">
        <v>80984</v>
      </c>
      <c r="H38981" s="1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>
      <c r="A38982">
        <v>38981</v>
      </c>
      <c r="B38982">
        <f>1/COUNTIF(C:C,Table35[[#This Row],[order_id]])</f>
        <v>0.33333333333333331</v>
      </c>
      <c r="C38982">
        <v>17180</v>
      </c>
      <c r="D38982" t="s">
        <v>29</v>
      </c>
      <c r="E38982">
        <v>1</v>
      </c>
      <c r="F38982" t="str">
        <f t="shared" si="609"/>
        <v>Monday</v>
      </c>
      <c r="G38982" s="9">
        <v>80985</v>
      </c>
      <c r="H38982" s="1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>
      <c r="A38983">
        <v>38982</v>
      </c>
      <c r="B38983">
        <f>1/COUNTIF(C:C,Table35[[#This Row],[order_id]])</f>
        <v>1</v>
      </c>
      <c r="C38983">
        <v>17181</v>
      </c>
      <c r="D38983" t="s">
        <v>92</v>
      </c>
      <c r="E38983">
        <v>1</v>
      </c>
      <c r="F38983" t="str">
        <f t="shared" si="609"/>
        <v>Tuesday</v>
      </c>
      <c r="G38983" s="9">
        <v>80986</v>
      </c>
      <c r="H38983" s="1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>
      <c r="A38984">
        <v>38983</v>
      </c>
      <c r="B38984">
        <f>1/COUNTIF(C:C,Table35[[#This Row],[order_id]])</f>
        <v>1</v>
      </c>
      <c r="C38984">
        <v>17182</v>
      </c>
      <c r="D38984" t="s">
        <v>137</v>
      </c>
      <c r="E38984">
        <v>1</v>
      </c>
      <c r="F38984" t="str">
        <f t="shared" si="609"/>
        <v>Wednesday</v>
      </c>
      <c r="G38984" s="9">
        <v>80987</v>
      </c>
      <c r="H38984" s="1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>
      <c r="A38985">
        <v>38984</v>
      </c>
      <c r="B38985">
        <f>1/COUNTIF(C:C,Table35[[#This Row],[order_id]])</f>
        <v>1</v>
      </c>
      <c r="C38985">
        <v>17183</v>
      </c>
      <c r="D38985" t="s">
        <v>65</v>
      </c>
      <c r="E38985">
        <v>1</v>
      </c>
      <c r="F38985" t="str">
        <f t="shared" si="609"/>
        <v>Thursday</v>
      </c>
      <c r="G38985" s="9">
        <v>80988</v>
      </c>
      <c r="H38985" s="1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>
      <c r="A38986">
        <v>38985</v>
      </c>
      <c r="B38986">
        <f>1/COUNTIF(C:C,Table35[[#This Row],[order_id]])</f>
        <v>0.5</v>
      </c>
      <c r="C38986">
        <v>17184</v>
      </c>
      <c r="D38986" t="s">
        <v>134</v>
      </c>
      <c r="E38986">
        <v>1</v>
      </c>
      <c r="F38986" t="str">
        <f t="shared" si="609"/>
        <v>Friday</v>
      </c>
      <c r="G38986" s="9">
        <v>80989</v>
      </c>
      <c r="H38986" s="1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>
      <c r="A38987">
        <v>38986</v>
      </c>
      <c r="B38987">
        <f>1/COUNTIF(C:C,Table35[[#This Row],[order_id]])</f>
        <v>0.5</v>
      </c>
      <c r="C38987">
        <v>17184</v>
      </c>
      <c r="D38987" t="s">
        <v>142</v>
      </c>
      <c r="E38987">
        <v>1</v>
      </c>
      <c r="F38987" t="str">
        <f t="shared" si="609"/>
        <v>Saturday</v>
      </c>
      <c r="G38987" s="9">
        <v>80990</v>
      </c>
      <c r="H38987" s="1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>
      <c r="A38988">
        <v>38987</v>
      </c>
      <c r="B38988">
        <f>1/COUNTIF(C:C,Table35[[#This Row],[order_id]])</f>
        <v>0.5</v>
      </c>
      <c r="C38988">
        <v>17185</v>
      </c>
      <c r="D38988" t="s">
        <v>73</v>
      </c>
      <c r="E38988">
        <v>1</v>
      </c>
      <c r="F38988" t="str">
        <f t="shared" si="609"/>
        <v>Sunday</v>
      </c>
      <c r="G38988" s="9">
        <v>80991</v>
      </c>
      <c r="H38988" s="1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>
      <c r="A38989">
        <v>38988</v>
      </c>
      <c r="B38989">
        <f>1/COUNTIF(C:C,Table35[[#This Row],[order_id]])</f>
        <v>0.5</v>
      </c>
      <c r="C38989">
        <v>17185</v>
      </c>
      <c r="D38989" t="s">
        <v>131</v>
      </c>
      <c r="E38989">
        <v>1</v>
      </c>
      <c r="F38989" t="str">
        <f t="shared" si="609"/>
        <v>Monday</v>
      </c>
      <c r="G38989" s="9">
        <v>80992</v>
      </c>
      <c r="H38989" s="1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>
      <c r="A38990">
        <v>38989</v>
      </c>
      <c r="B38990">
        <f>1/COUNTIF(C:C,Table35[[#This Row],[order_id]])</f>
        <v>0.33333333333333331</v>
      </c>
      <c r="C38990">
        <v>17186</v>
      </c>
      <c r="D38990" t="s">
        <v>134</v>
      </c>
      <c r="E38990">
        <v>1</v>
      </c>
      <c r="F38990" t="str">
        <f t="shared" si="609"/>
        <v>Tuesday</v>
      </c>
      <c r="G38990" s="9">
        <v>80993</v>
      </c>
      <c r="H38990" s="1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>
      <c r="A38991">
        <v>38990</v>
      </c>
      <c r="B38991">
        <f>1/COUNTIF(C:C,Table35[[#This Row],[order_id]])</f>
        <v>0.33333333333333331</v>
      </c>
      <c r="C38991">
        <v>17186</v>
      </c>
      <c r="D38991" t="s">
        <v>86</v>
      </c>
      <c r="E38991">
        <v>1</v>
      </c>
      <c r="F38991" t="str">
        <f t="shared" si="609"/>
        <v>Wednesday</v>
      </c>
      <c r="G38991" s="9">
        <v>80994</v>
      </c>
      <c r="H38991" s="1">
        <v>0.71225694444444443</v>
      </c>
      <c r="I38991">
        <v>17.95</v>
      </c>
      <c r="J38991">
        <v>17.95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>
      <c r="A38992">
        <v>38991</v>
      </c>
      <c r="B38992">
        <f>1/COUNTIF(C:C,Table35[[#This Row],[order_id]])</f>
        <v>0.33333333333333331</v>
      </c>
      <c r="C38992">
        <v>17186</v>
      </c>
      <c r="D38992" t="s">
        <v>136</v>
      </c>
      <c r="E38992">
        <v>1</v>
      </c>
      <c r="F38992" t="str">
        <f t="shared" si="609"/>
        <v>Thursday</v>
      </c>
      <c r="G38992" s="9">
        <v>80995</v>
      </c>
      <c r="H38992" s="1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>
      <c r="A38993">
        <v>38992</v>
      </c>
      <c r="B38993">
        <f>1/COUNTIF(C:C,Table35[[#This Row],[order_id]])</f>
        <v>0.5</v>
      </c>
      <c r="C38993">
        <v>17187</v>
      </c>
      <c r="D38993" t="s">
        <v>64</v>
      </c>
      <c r="E38993">
        <v>1</v>
      </c>
      <c r="F38993" t="str">
        <f t="shared" si="609"/>
        <v>Friday</v>
      </c>
      <c r="G38993" s="9">
        <v>80996</v>
      </c>
      <c r="H38993" s="1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>
      <c r="A38994">
        <v>38993</v>
      </c>
      <c r="B38994">
        <f>1/COUNTIF(C:C,Table35[[#This Row],[order_id]])</f>
        <v>0.5</v>
      </c>
      <c r="C38994">
        <v>17187</v>
      </c>
      <c r="D38994" t="s">
        <v>125</v>
      </c>
      <c r="E38994">
        <v>1</v>
      </c>
      <c r="F38994" t="str">
        <f t="shared" si="609"/>
        <v>Saturday</v>
      </c>
      <c r="G38994" s="9">
        <v>80997</v>
      </c>
      <c r="H38994" s="1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>
      <c r="A38995">
        <v>38994</v>
      </c>
      <c r="B38995">
        <f>1/COUNTIF(C:C,Table35[[#This Row],[order_id]])</f>
        <v>0.33333333333333331</v>
      </c>
      <c r="C38995">
        <v>17188</v>
      </c>
      <c r="D38995" t="s">
        <v>86</v>
      </c>
      <c r="E38995">
        <v>1</v>
      </c>
      <c r="F38995" t="str">
        <f t="shared" si="609"/>
        <v>Sunday</v>
      </c>
      <c r="G38995" s="9">
        <v>80998</v>
      </c>
      <c r="H38995" s="1">
        <v>0.73466435185185186</v>
      </c>
      <c r="I38995">
        <v>17.95</v>
      </c>
      <c r="J38995">
        <v>17.95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>
      <c r="A38996">
        <v>38995</v>
      </c>
      <c r="B38996">
        <f>1/COUNTIF(C:C,Table35[[#This Row],[order_id]])</f>
        <v>0.33333333333333331</v>
      </c>
      <c r="C38996">
        <v>17188</v>
      </c>
      <c r="D38996" t="s">
        <v>89</v>
      </c>
      <c r="E38996">
        <v>1</v>
      </c>
      <c r="F38996" t="str">
        <f t="shared" si="609"/>
        <v>Monday</v>
      </c>
      <c r="G38996" s="9">
        <v>80999</v>
      </c>
      <c r="H38996" s="1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>
      <c r="A38997">
        <v>38996</v>
      </c>
      <c r="B38997">
        <f>1/COUNTIF(C:C,Table35[[#This Row],[order_id]])</f>
        <v>0.33333333333333331</v>
      </c>
      <c r="C38997">
        <v>17188</v>
      </c>
      <c r="D38997" t="s">
        <v>29</v>
      </c>
      <c r="E38997">
        <v>1</v>
      </c>
      <c r="F38997" t="str">
        <f t="shared" si="609"/>
        <v>Tuesday</v>
      </c>
      <c r="G38997" s="9">
        <v>81000</v>
      </c>
      <c r="H38997" s="1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>
      <c r="A38998">
        <v>38997</v>
      </c>
      <c r="B38998">
        <f>1/COUNTIF(C:C,Table35[[#This Row],[order_id]])</f>
        <v>0.5</v>
      </c>
      <c r="C38998">
        <v>17189</v>
      </c>
      <c r="D38998" t="s">
        <v>140</v>
      </c>
      <c r="E38998">
        <v>1</v>
      </c>
      <c r="F38998" t="str">
        <f t="shared" si="609"/>
        <v>Wednesday</v>
      </c>
      <c r="G38998" s="9">
        <v>81001</v>
      </c>
      <c r="H38998" s="1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>
      <c r="A38999">
        <v>38998</v>
      </c>
      <c r="B38999">
        <f>1/COUNTIF(C:C,Table35[[#This Row],[order_id]])</f>
        <v>0.5</v>
      </c>
      <c r="C38999">
        <v>17189</v>
      </c>
      <c r="D38999" t="s">
        <v>136</v>
      </c>
      <c r="E38999">
        <v>1</v>
      </c>
      <c r="F38999" t="str">
        <f t="shared" si="609"/>
        <v>Thursday</v>
      </c>
      <c r="G38999" s="9">
        <v>81002</v>
      </c>
      <c r="H38999" s="1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>
      <c r="A39000">
        <v>38999</v>
      </c>
      <c r="B39000">
        <f>1/COUNTIF(C:C,Table35[[#This Row],[order_id]])</f>
        <v>0.33333333333333331</v>
      </c>
      <c r="C39000">
        <v>17190</v>
      </c>
      <c r="D39000" t="s">
        <v>86</v>
      </c>
      <c r="E39000">
        <v>1</v>
      </c>
      <c r="F39000" t="str">
        <f t="shared" si="609"/>
        <v>Friday</v>
      </c>
      <c r="G39000" s="9">
        <v>81003</v>
      </c>
      <c r="H39000" s="1">
        <v>0.75216435185185182</v>
      </c>
      <c r="I39000">
        <v>17.95</v>
      </c>
      <c r="J39000">
        <v>17.95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>
      <c r="A39001">
        <v>39000</v>
      </c>
      <c r="B39001">
        <f>1/COUNTIF(C:C,Table35[[#This Row],[order_id]])</f>
        <v>0.33333333333333331</v>
      </c>
      <c r="C39001">
        <v>17190</v>
      </c>
      <c r="D39001" t="s">
        <v>153</v>
      </c>
      <c r="E39001">
        <v>1</v>
      </c>
      <c r="F39001" t="str">
        <f t="shared" si="609"/>
        <v>Saturday</v>
      </c>
      <c r="G39001" s="9">
        <v>81004</v>
      </c>
      <c r="H39001" s="1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>
      <c r="A39002">
        <v>39001</v>
      </c>
      <c r="B39002">
        <f>1/COUNTIF(C:C,Table35[[#This Row],[order_id]])</f>
        <v>0.33333333333333331</v>
      </c>
      <c r="C39002">
        <v>17190</v>
      </c>
      <c r="D39002" t="s">
        <v>159</v>
      </c>
      <c r="E39002">
        <v>1</v>
      </c>
      <c r="F39002" t="str">
        <f t="shared" si="609"/>
        <v>Sunday</v>
      </c>
      <c r="G39002" s="9">
        <v>81005</v>
      </c>
      <c r="H39002" s="1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>
      <c r="A39003">
        <v>39002</v>
      </c>
      <c r="B39003">
        <f>1/COUNTIF(C:C,Table35[[#This Row],[order_id]])</f>
        <v>0.25</v>
      </c>
      <c r="C39003">
        <v>17191</v>
      </c>
      <c r="D39003" t="s">
        <v>128</v>
      </c>
      <c r="E39003">
        <v>1</v>
      </c>
      <c r="F39003" t="str">
        <f t="shared" si="609"/>
        <v>Monday</v>
      </c>
      <c r="G39003" s="9">
        <v>81006</v>
      </c>
      <c r="H39003" s="1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>
      <c r="A39004">
        <v>39003</v>
      </c>
      <c r="B39004">
        <f>1/COUNTIF(C:C,Table35[[#This Row],[order_id]])</f>
        <v>0.25</v>
      </c>
      <c r="C39004">
        <v>17191</v>
      </c>
      <c r="D39004" t="s">
        <v>64</v>
      </c>
      <c r="E39004">
        <v>1</v>
      </c>
      <c r="F39004" t="str">
        <f t="shared" si="609"/>
        <v>Tuesday</v>
      </c>
      <c r="G39004" s="9">
        <v>81007</v>
      </c>
      <c r="H39004" s="1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>
      <c r="A39005">
        <v>39004</v>
      </c>
      <c r="B39005">
        <f>1/COUNTIF(C:C,Table35[[#This Row],[order_id]])</f>
        <v>0.25</v>
      </c>
      <c r="C39005">
        <v>17191</v>
      </c>
      <c r="D39005" t="s">
        <v>89</v>
      </c>
      <c r="E39005">
        <v>1</v>
      </c>
      <c r="F39005" t="str">
        <f t="shared" si="609"/>
        <v>Wednesday</v>
      </c>
      <c r="G39005" s="9">
        <v>81008</v>
      </c>
      <c r="H39005" s="1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>
      <c r="A39006">
        <v>39005</v>
      </c>
      <c r="B39006">
        <f>1/COUNTIF(C:C,Table35[[#This Row],[order_id]])</f>
        <v>0.25</v>
      </c>
      <c r="C39006">
        <v>17191</v>
      </c>
      <c r="D39006" t="s">
        <v>131</v>
      </c>
      <c r="E39006">
        <v>1</v>
      </c>
      <c r="F39006" t="str">
        <f t="shared" si="609"/>
        <v>Thursday</v>
      </c>
      <c r="G39006" s="9">
        <v>81009</v>
      </c>
      <c r="H39006" s="1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>
      <c r="A39007">
        <v>39006</v>
      </c>
      <c r="B39007">
        <f>1/COUNTIF(C:C,Table35[[#This Row],[order_id]])</f>
        <v>0.5</v>
      </c>
      <c r="C39007">
        <v>17192</v>
      </c>
      <c r="D39007" t="s">
        <v>11</v>
      </c>
      <c r="E39007">
        <v>1</v>
      </c>
      <c r="F39007" t="str">
        <f t="shared" si="609"/>
        <v>Friday</v>
      </c>
      <c r="G39007" s="9">
        <v>81010</v>
      </c>
      <c r="H39007" s="1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>
      <c r="A39008">
        <v>39007</v>
      </c>
      <c r="B39008">
        <f>1/COUNTIF(C:C,Table35[[#This Row],[order_id]])</f>
        <v>0.5</v>
      </c>
      <c r="C39008">
        <v>17192</v>
      </c>
      <c r="D39008" t="s">
        <v>147</v>
      </c>
      <c r="E39008">
        <v>1</v>
      </c>
      <c r="F39008" t="str">
        <f t="shared" si="609"/>
        <v>Saturday</v>
      </c>
      <c r="G39008" s="9">
        <v>81011</v>
      </c>
      <c r="H39008" s="1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>
      <c r="A39009">
        <v>39008</v>
      </c>
      <c r="B39009">
        <f>1/COUNTIF(C:C,Table35[[#This Row],[order_id]])</f>
        <v>0.33333333333333331</v>
      </c>
      <c r="C39009">
        <v>17193</v>
      </c>
      <c r="D39009" t="s">
        <v>86</v>
      </c>
      <c r="E39009">
        <v>1</v>
      </c>
      <c r="F39009" t="str">
        <f t="shared" si="609"/>
        <v>Sunday</v>
      </c>
      <c r="G39009" s="9">
        <v>81012</v>
      </c>
      <c r="H39009" s="1">
        <v>0.7638194444444445</v>
      </c>
      <c r="I39009">
        <v>17.95</v>
      </c>
      <c r="J39009">
        <v>17.95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>
      <c r="A39010">
        <v>39009</v>
      </c>
      <c r="B39010">
        <f>1/COUNTIF(C:C,Table35[[#This Row],[order_id]])</f>
        <v>0.33333333333333331</v>
      </c>
      <c r="C39010">
        <v>17193</v>
      </c>
      <c r="D39010" t="s">
        <v>95</v>
      </c>
      <c r="E39010">
        <v>1</v>
      </c>
      <c r="F39010" t="str">
        <f t="shared" si="609"/>
        <v>Monday</v>
      </c>
      <c r="G39010" s="9">
        <v>81013</v>
      </c>
      <c r="H39010" s="1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>
      <c r="A39011">
        <v>39010</v>
      </c>
      <c r="B39011">
        <f>1/COUNTIF(C:C,Table35[[#This Row],[order_id]])</f>
        <v>0.33333333333333331</v>
      </c>
      <c r="C39011">
        <v>17193</v>
      </c>
      <c r="D39011" t="s">
        <v>65</v>
      </c>
      <c r="E39011">
        <v>1</v>
      </c>
      <c r="F39011" t="str">
        <f t="shared" si="609"/>
        <v>Tuesday</v>
      </c>
      <c r="G39011" s="9">
        <v>81014</v>
      </c>
      <c r="H39011" s="1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>
      <c r="A39012">
        <v>39011</v>
      </c>
      <c r="B39012">
        <f>1/COUNTIF(C:C,Table35[[#This Row],[order_id]])</f>
        <v>1</v>
      </c>
      <c r="C39012">
        <v>17194</v>
      </c>
      <c r="D39012" t="s">
        <v>96</v>
      </c>
      <c r="E39012">
        <v>1</v>
      </c>
      <c r="F39012" t="str">
        <f t="shared" si="609"/>
        <v>Wednesday</v>
      </c>
      <c r="G39012" s="9">
        <v>81015</v>
      </c>
      <c r="H39012" s="1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>
      <c r="A39013">
        <v>39012</v>
      </c>
      <c r="B39013">
        <f>1/COUNTIF(C:C,Table35[[#This Row],[order_id]])</f>
        <v>0.33333333333333331</v>
      </c>
      <c r="C39013">
        <v>17195</v>
      </c>
      <c r="D39013" t="s">
        <v>86</v>
      </c>
      <c r="E39013">
        <v>1</v>
      </c>
      <c r="F39013" t="str">
        <f t="shared" si="609"/>
        <v>Thursday</v>
      </c>
      <c r="G39013" s="9">
        <v>81016</v>
      </c>
      <c r="H39013" s="1">
        <v>0.7663888888888889</v>
      </c>
      <c r="I39013">
        <v>17.95</v>
      </c>
      <c r="J39013">
        <v>17.95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>
      <c r="A39014">
        <v>39013</v>
      </c>
      <c r="B39014">
        <f>1/COUNTIF(C:C,Table35[[#This Row],[order_id]])</f>
        <v>0.33333333333333331</v>
      </c>
      <c r="C39014">
        <v>17195</v>
      </c>
      <c r="D39014" t="s">
        <v>128</v>
      </c>
      <c r="E39014">
        <v>1</v>
      </c>
      <c r="F39014" t="str">
        <f t="shared" si="609"/>
        <v>Friday</v>
      </c>
      <c r="G39014" s="9">
        <v>81017</v>
      </c>
      <c r="H39014" s="1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>
      <c r="A39015">
        <v>39014</v>
      </c>
      <c r="B39015">
        <f>1/COUNTIF(C:C,Table35[[#This Row],[order_id]])</f>
        <v>0.33333333333333331</v>
      </c>
      <c r="C39015">
        <v>17195</v>
      </c>
      <c r="D39015" t="s">
        <v>122</v>
      </c>
      <c r="E39015">
        <v>1</v>
      </c>
      <c r="F39015" t="str">
        <f t="shared" si="609"/>
        <v>Saturday</v>
      </c>
      <c r="G39015" s="9">
        <v>81018</v>
      </c>
      <c r="H39015" s="1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>
      <c r="A39016">
        <v>39015</v>
      </c>
      <c r="B39016">
        <f>1/COUNTIF(C:C,Table35[[#This Row],[order_id]])</f>
        <v>0.5</v>
      </c>
      <c r="C39016">
        <v>17196</v>
      </c>
      <c r="D39016" t="s">
        <v>130</v>
      </c>
      <c r="E39016">
        <v>1</v>
      </c>
      <c r="F39016" t="str">
        <f t="shared" si="609"/>
        <v>Sunday</v>
      </c>
      <c r="G39016" s="9">
        <v>81019</v>
      </c>
      <c r="H39016" s="1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>
      <c r="A39017">
        <v>39016</v>
      </c>
      <c r="B39017">
        <f>1/COUNTIF(C:C,Table35[[#This Row],[order_id]])</f>
        <v>0.5</v>
      </c>
      <c r="C39017">
        <v>17196</v>
      </c>
      <c r="D39017" t="s">
        <v>105</v>
      </c>
      <c r="E39017">
        <v>1</v>
      </c>
      <c r="F39017" t="str">
        <f t="shared" si="609"/>
        <v>Monday</v>
      </c>
      <c r="G39017" s="9">
        <v>81020</v>
      </c>
      <c r="H39017" s="1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>
      <c r="A39018">
        <v>39017</v>
      </c>
      <c r="B39018">
        <f>1/COUNTIF(C:C,Table35[[#This Row],[order_id]])</f>
        <v>0.25</v>
      </c>
      <c r="C39018">
        <v>17197</v>
      </c>
      <c r="D39018" t="s">
        <v>69</v>
      </c>
      <c r="E39018">
        <v>1</v>
      </c>
      <c r="F39018" t="str">
        <f t="shared" si="609"/>
        <v>Tuesday</v>
      </c>
      <c r="G39018" s="9">
        <v>81021</v>
      </c>
      <c r="H39018" s="1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>
      <c r="A39019">
        <v>39018</v>
      </c>
      <c r="B39019">
        <f>1/COUNTIF(C:C,Table35[[#This Row],[order_id]])</f>
        <v>0.25</v>
      </c>
      <c r="C39019">
        <v>17197</v>
      </c>
      <c r="D39019" t="s">
        <v>47</v>
      </c>
      <c r="E39019">
        <v>1</v>
      </c>
      <c r="F39019" t="str">
        <f t="shared" si="609"/>
        <v>Wednesday</v>
      </c>
      <c r="G39019" s="9">
        <v>81022</v>
      </c>
      <c r="H39019" s="1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>
      <c r="A39020">
        <v>39019</v>
      </c>
      <c r="B39020">
        <f>1/COUNTIF(C:C,Table35[[#This Row],[order_id]])</f>
        <v>0.25</v>
      </c>
      <c r="C39020">
        <v>17197</v>
      </c>
      <c r="D39020" t="s">
        <v>137</v>
      </c>
      <c r="E39020">
        <v>1</v>
      </c>
      <c r="F39020" t="str">
        <f t="shared" si="609"/>
        <v>Thursday</v>
      </c>
      <c r="G39020" s="9">
        <v>81023</v>
      </c>
      <c r="H39020" s="1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>
      <c r="A39021">
        <v>39020</v>
      </c>
      <c r="B39021">
        <f>1/COUNTIF(C:C,Table35[[#This Row],[order_id]])</f>
        <v>0.25</v>
      </c>
      <c r="C39021">
        <v>17197</v>
      </c>
      <c r="D39021" t="s">
        <v>117</v>
      </c>
      <c r="E39021">
        <v>1</v>
      </c>
      <c r="F39021" t="str">
        <f t="shared" si="609"/>
        <v>Friday</v>
      </c>
      <c r="G39021" s="9">
        <v>81024</v>
      </c>
      <c r="H39021" s="1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>
      <c r="A39022">
        <v>39021</v>
      </c>
      <c r="B39022">
        <f>1/COUNTIF(C:C,Table35[[#This Row],[order_id]])</f>
        <v>1</v>
      </c>
      <c r="C39022">
        <v>17198</v>
      </c>
      <c r="D39022" t="s">
        <v>151</v>
      </c>
      <c r="E39022">
        <v>1</v>
      </c>
      <c r="F39022" t="str">
        <f t="shared" si="609"/>
        <v>Saturday</v>
      </c>
      <c r="G39022" s="9">
        <v>81025</v>
      </c>
      <c r="H39022" s="1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>
      <c r="A39023">
        <v>39022</v>
      </c>
      <c r="B39023">
        <f>1/COUNTIF(C:C,Table35[[#This Row],[order_id]])</f>
        <v>0.5</v>
      </c>
      <c r="C39023">
        <v>17199</v>
      </c>
      <c r="D39023" t="s">
        <v>141</v>
      </c>
      <c r="E39023">
        <v>1</v>
      </c>
      <c r="F39023" t="str">
        <f t="shared" si="609"/>
        <v>Sunday</v>
      </c>
      <c r="G39023" s="9">
        <v>81026</v>
      </c>
      <c r="H39023" s="1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>
      <c r="A39024">
        <v>39023</v>
      </c>
      <c r="B39024">
        <f>1/COUNTIF(C:C,Table35[[#This Row],[order_id]])</f>
        <v>0.5</v>
      </c>
      <c r="C39024">
        <v>17199</v>
      </c>
      <c r="D39024" t="s">
        <v>55</v>
      </c>
      <c r="E39024">
        <v>1</v>
      </c>
      <c r="F39024" t="str">
        <f t="shared" si="609"/>
        <v>Monday</v>
      </c>
      <c r="G39024" s="9">
        <v>81027</v>
      </c>
      <c r="H39024" s="1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>
      <c r="A39025">
        <v>39024</v>
      </c>
      <c r="B39025">
        <f>1/COUNTIF(C:C,Table35[[#This Row],[order_id]])</f>
        <v>0.5</v>
      </c>
      <c r="C39025">
        <v>17200</v>
      </c>
      <c r="D39025" t="s">
        <v>166</v>
      </c>
      <c r="E39025">
        <v>1</v>
      </c>
      <c r="F39025" t="str">
        <f t="shared" si="609"/>
        <v>Tuesday</v>
      </c>
      <c r="G39025" s="9">
        <v>81028</v>
      </c>
      <c r="H39025" s="1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>
      <c r="A39026">
        <v>39025</v>
      </c>
      <c r="B39026">
        <f>1/COUNTIF(C:C,Table35[[#This Row],[order_id]])</f>
        <v>0.5</v>
      </c>
      <c r="C39026">
        <v>17200</v>
      </c>
      <c r="D39026" t="s">
        <v>153</v>
      </c>
      <c r="E39026">
        <v>1</v>
      </c>
      <c r="F39026" t="str">
        <f t="shared" si="609"/>
        <v>Wednesday</v>
      </c>
      <c r="G39026" s="9">
        <v>81029</v>
      </c>
      <c r="H39026" s="1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>
      <c r="A39027">
        <v>39026</v>
      </c>
      <c r="B39027">
        <f>1/COUNTIF(C:C,Table35[[#This Row],[order_id]])</f>
        <v>0.5</v>
      </c>
      <c r="C39027">
        <v>17201</v>
      </c>
      <c r="D39027" t="s">
        <v>155</v>
      </c>
      <c r="E39027">
        <v>1</v>
      </c>
      <c r="F39027" t="str">
        <f t="shared" si="609"/>
        <v>Thursday</v>
      </c>
      <c r="G39027" s="9">
        <v>81030</v>
      </c>
      <c r="H39027" s="1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>
      <c r="A39028">
        <v>39027</v>
      </c>
      <c r="B39028">
        <f>1/COUNTIF(C:C,Table35[[#This Row],[order_id]])</f>
        <v>0.5</v>
      </c>
      <c r="C39028">
        <v>17201</v>
      </c>
      <c r="D39028" t="s">
        <v>159</v>
      </c>
      <c r="E39028">
        <v>1</v>
      </c>
      <c r="F39028" t="str">
        <f t="shared" si="609"/>
        <v>Friday</v>
      </c>
      <c r="G39028" s="9">
        <v>81031</v>
      </c>
      <c r="H39028" s="1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>
      <c r="A39029">
        <v>39028</v>
      </c>
      <c r="B39029">
        <f>1/COUNTIF(C:C,Table35[[#This Row],[order_id]])</f>
        <v>1</v>
      </c>
      <c r="C39029">
        <v>17202</v>
      </c>
      <c r="D39029" t="s">
        <v>167</v>
      </c>
      <c r="E39029">
        <v>1</v>
      </c>
      <c r="F39029" t="str">
        <f t="shared" si="609"/>
        <v>Saturday</v>
      </c>
      <c r="G39029" s="9">
        <v>81032</v>
      </c>
      <c r="H39029" s="1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>
      <c r="A39030">
        <v>39029</v>
      </c>
      <c r="B39030">
        <f>1/COUNTIF(C:C,Table35[[#This Row],[order_id]])</f>
        <v>0.33333333333333331</v>
      </c>
      <c r="C39030">
        <v>17203</v>
      </c>
      <c r="D39030" t="s">
        <v>68</v>
      </c>
      <c r="E39030">
        <v>1</v>
      </c>
      <c r="F39030" t="str">
        <f t="shared" si="609"/>
        <v>Sunday</v>
      </c>
      <c r="G39030" s="9">
        <v>81033</v>
      </c>
      <c r="H39030" s="1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>
      <c r="A39031">
        <v>39030</v>
      </c>
      <c r="B39031">
        <f>1/COUNTIF(C:C,Table35[[#This Row],[order_id]])</f>
        <v>0.33333333333333331</v>
      </c>
      <c r="C39031">
        <v>17203</v>
      </c>
      <c r="D39031" t="s">
        <v>69</v>
      </c>
      <c r="E39031">
        <v>1</v>
      </c>
      <c r="F39031" t="str">
        <f t="shared" si="609"/>
        <v>Monday</v>
      </c>
      <c r="G39031" s="9">
        <v>81034</v>
      </c>
      <c r="H39031" s="1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>
      <c r="A39032">
        <v>39031</v>
      </c>
      <c r="B39032">
        <f>1/COUNTIF(C:C,Table35[[#This Row],[order_id]])</f>
        <v>0.33333333333333331</v>
      </c>
      <c r="C39032">
        <v>17203</v>
      </c>
      <c r="D39032" t="s">
        <v>142</v>
      </c>
      <c r="E39032">
        <v>1</v>
      </c>
      <c r="F39032" t="str">
        <f t="shared" si="609"/>
        <v>Tuesday</v>
      </c>
      <c r="G39032" s="9">
        <v>81035</v>
      </c>
      <c r="H39032" s="1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>
      <c r="A39033">
        <v>39032</v>
      </c>
      <c r="B39033">
        <f>1/COUNTIF(C:C,Table35[[#This Row],[order_id]])</f>
        <v>0.5</v>
      </c>
      <c r="C39033">
        <v>17204</v>
      </c>
      <c r="D39033" t="s">
        <v>114</v>
      </c>
      <c r="E39033">
        <v>1</v>
      </c>
      <c r="F39033" t="str">
        <f t="shared" si="609"/>
        <v>Wednesday</v>
      </c>
      <c r="G39033" s="9">
        <v>81036</v>
      </c>
      <c r="H39033" s="1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>
      <c r="A39034">
        <v>39033</v>
      </c>
      <c r="B39034">
        <f>1/COUNTIF(C:C,Table35[[#This Row],[order_id]])</f>
        <v>0.5</v>
      </c>
      <c r="C39034">
        <v>17204</v>
      </c>
      <c r="D39034" t="s">
        <v>115</v>
      </c>
      <c r="E39034">
        <v>1</v>
      </c>
      <c r="F39034" t="str">
        <f t="shared" si="609"/>
        <v>Thursday</v>
      </c>
      <c r="G39034" s="9">
        <v>81037</v>
      </c>
      <c r="H39034" s="1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>
      <c r="A39035">
        <v>39034</v>
      </c>
      <c r="B39035">
        <f>1/COUNTIF(C:C,Table35[[#This Row],[order_id]])</f>
        <v>0.5</v>
      </c>
      <c r="C39035">
        <v>17205</v>
      </c>
      <c r="D39035" t="s">
        <v>131</v>
      </c>
      <c r="E39035">
        <v>1</v>
      </c>
      <c r="F39035" t="str">
        <f t="shared" si="609"/>
        <v>Friday</v>
      </c>
      <c r="G39035" s="9">
        <v>81038</v>
      </c>
      <c r="H39035" s="1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>
      <c r="A39036">
        <v>39035</v>
      </c>
      <c r="B39036">
        <f>1/COUNTIF(C:C,Table35[[#This Row],[order_id]])</f>
        <v>0.5</v>
      </c>
      <c r="C39036">
        <v>17205</v>
      </c>
      <c r="D39036" t="s">
        <v>149</v>
      </c>
      <c r="E39036">
        <v>1</v>
      </c>
      <c r="F39036" t="str">
        <f t="shared" si="609"/>
        <v>Saturday</v>
      </c>
      <c r="G39036" s="9">
        <v>81039</v>
      </c>
      <c r="H39036" s="1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>
      <c r="A39037">
        <v>39036</v>
      </c>
      <c r="B39037">
        <f>1/COUNTIF(C:C,Table35[[#This Row],[order_id]])</f>
        <v>1</v>
      </c>
      <c r="C39037">
        <v>17206</v>
      </c>
      <c r="D39037" t="s">
        <v>155</v>
      </c>
      <c r="E39037">
        <v>1</v>
      </c>
      <c r="F39037" t="str">
        <f t="shared" si="609"/>
        <v>Sunday</v>
      </c>
      <c r="G39037" s="9">
        <v>81040</v>
      </c>
      <c r="H39037" s="1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>
      <c r="A39038">
        <v>39037</v>
      </c>
      <c r="B39038">
        <f>1/COUNTIF(C:C,Table35[[#This Row],[order_id]])</f>
        <v>1</v>
      </c>
      <c r="C39038">
        <v>17207</v>
      </c>
      <c r="D39038" t="s">
        <v>22</v>
      </c>
      <c r="E39038">
        <v>1</v>
      </c>
      <c r="F39038" t="str">
        <f t="shared" si="609"/>
        <v>Monday</v>
      </c>
      <c r="G39038" s="9">
        <v>81041</v>
      </c>
      <c r="H39038" s="1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>
      <c r="A39039">
        <v>39038</v>
      </c>
      <c r="B39039">
        <f>1/COUNTIF(C:C,Table35[[#This Row],[order_id]])</f>
        <v>0.5</v>
      </c>
      <c r="C39039">
        <v>17208</v>
      </c>
      <c r="D39039" t="s">
        <v>46</v>
      </c>
      <c r="E39039">
        <v>1</v>
      </c>
      <c r="F39039" t="str">
        <f t="shared" si="609"/>
        <v>Tuesday</v>
      </c>
      <c r="G39039" s="9">
        <v>81042</v>
      </c>
      <c r="H39039" s="1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>
      <c r="A39040">
        <v>39039</v>
      </c>
      <c r="B39040">
        <f>1/COUNTIF(C:C,Table35[[#This Row],[order_id]])</f>
        <v>0.5</v>
      </c>
      <c r="C39040">
        <v>17208</v>
      </c>
      <c r="D39040" t="s">
        <v>154</v>
      </c>
      <c r="E39040">
        <v>1</v>
      </c>
      <c r="F39040" t="str">
        <f t="shared" si="609"/>
        <v>Wednesday</v>
      </c>
      <c r="G39040" s="9">
        <v>81043</v>
      </c>
      <c r="H39040" s="1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>
      <c r="A39041">
        <v>39040</v>
      </c>
      <c r="B39041">
        <f>1/COUNTIF(C:C,Table35[[#This Row],[order_id]])</f>
        <v>0.5</v>
      </c>
      <c r="C39041">
        <v>17209</v>
      </c>
      <c r="D39041" t="s">
        <v>80</v>
      </c>
      <c r="E39041">
        <v>1</v>
      </c>
      <c r="F39041" t="str">
        <f t="shared" si="609"/>
        <v>Thursday</v>
      </c>
      <c r="G39041" s="9">
        <v>81044</v>
      </c>
      <c r="H39041" s="1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>
      <c r="A39042">
        <v>39041</v>
      </c>
      <c r="B39042">
        <f>1/COUNTIF(C:C,Table35[[#This Row],[order_id]])</f>
        <v>0.5</v>
      </c>
      <c r="C39042">
        <v>17209</v>
      </c>
      <c r="D39042" t="s">
        <v>151</v>
      </c>
      <c r="E39042">
        <v>1</v>
      </c>
      <c r="F39042" t="str">
        <f t="shared" ref="F39042:F39105" si="610">TEXT(G39042,"dddd")</f>
        <v>Friday</v>
      </c>
      <c r="G39042" s="9">
        <v>81045</v>
      </c>
      <c r="H39042" s="1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>
      <c r="A39043">
        <v>39042</v>
      </c>
      <c r="B39043">
        <f>1/COUNTIF(C:C,Table35[[#This Row],[order_id]])</f>
        <v>0.5</v>
      </c>
      <c r="C39043">
        <v>17210</v>
      </c>
      <c r="D39043" t="s">
        <v>115</v>
      </c>
      <c r="E39043">
        <v>1</v>
      </c>
      <c r="F39043" t="str">
        <f t="shared" si="610"/>
        <v>Saturday</v>
      </c>
      <c r="G39043" s="9">
        <v>81046</v>
      </c>
      <c r="H39043" s="1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>
      <c r="A39044">
        <v>39043</v>
      </c>
      <c r="B39044">
        <f>1/COUNTIF(C:C,Table35[[#This Row],[order_id]])</f>
        <v>0.5</v>
      </c>
      <c r="C39044">
        <v>17210</v>
      </c>
      <c r="D39044" t="s">
        <v>136</v>
      </c>
      <c r="E39044">
        <v>1</v>
      </c>
      <c r="F39044" t="str">
        <f t="shared" si="610"/>
        <v>Sunday</v>
      </c>
      <c r="G39044" s="9">
        <v>81047</v>
      </c>
      <c r="H39044" s="1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>
      <c r="A39045">
        <v>39044</v>
      </c>
      <c r="B39045">
        <f>1/COUNTIF(C:C,Table35[[#This Row],[order_id]])</f>
        <v>0.25</v>
      </c>
      <c r="C39045">
        <v>17211</v>
      </c>
      <c r="D39045" t="s">
        <v>137</v>
      </c>
      <c r="E39045">
        <v>1</v>
      </c>
      <c r="F39045" t="str">
        <f t="shared" si="610"/>
        <v>Monday</v>
      </c>
      <c r="G39045" s="9">
        <v>81048</v>
      </c>
      <c r="H39045" s="1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>
      <c r="A39046">
        <v>39045</v>
      </c>
      <c r="B39046">
        <f>1/COUNTIF(C:C,Table35[[#This Row],[order_id]])</f>
        <v>0.25</v>
      </c>
      <c r="C39046">
        <v>17211</v>
      </c>
      <c r="D39046" t="s">
        <v>154</v>
      </c>
      <c r="E39046">
        <v>1</v>
      </c>
      <c r="F39046" t="str">
        <f t="shared" si="610"/>
        <v>Tuesday</v>
      </c>
      <c r="G39046" s="9">
        <v>81049</v>
      </c>
      <c r="H39046" s="1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>
      <c r="A39047">
        <v>39046</v>
      </c>
      <c r="B39047">
        <f>1/COUNTIF(C:C,Table35[[#This Row],[order_id]])</f>
        <v>0.25</v>
      </c>
      <c r="C39047">
        <v>17211</v>
      </c>
      <c r="D39047" t="s">
        <v>142</v>
      </c>
      <c r="E39047">
        <v>1</v>
      </c>
      <c r="F39047" t="str">
        <f t="shared" si="610"/>
        <v>Wednesday</v>
      </c>
      <c r="G39047" s="9">
        <v>81050</v>
      </c>
      <c r="H39047" s="1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>
      <c r="A39048">
        <v>39047</v>
      </c>
      <c r="B39048">
        <f>1/COUNTIF(C:C,Table35[[#This Row],[order_id]])</f>
        <v>0.25</v>
      </c>
      <c r="C39048">
        <v>17211</v>
      </c>
      <c r="D39048" t="s">
        <v>145</v>
      </c>
      <c r="E39048">
        <v>1</v>
      </c>
      <c r="F39048" t="str">
        <f t="shared" si="610"/>
        <v>Thursday</v>
      </c>
      <c r="G39048" s="9">
        <v>81051</v>
      </c>
      <c r="H39048" s="1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>
      <c r="A39049">
        <v>39048</v>
      </c>
      <c r="B39049">
        <f>1/COUNTIF(C:C,Table35[[#This Row],[order_id]])</f>
        <v>1</v>
      </c>
      <c r="C39049">
        <v>17212</v>
      </c>
      <c r="D39049" t="s">
        <v>18</v>
      </c>
      <c r="E39049">
        <v>1</v>
      </c>
      <c r="F39049" t="str">
        <f t="shared" si="610"/>
        <v>Friday</v>
      </c>
      <c r="G39049" s="9">
        <v>81052</v>
      </c>
      <c r="H39049" s="1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>
      <c r="A39050">
        <v>39049</v>
      </c>
      <c r="B39050">
        <f>1/COUNTIF(C:C,Table35[[#This Row],[order_id]])</f>
        <v>1</v>
      </c>
      <c r="C39050">
        <v>17213</v>
      </c>
      <c r="D39050" t="s">
        <v>142</v>
      </c>
      <c r="E39050">
        <v>1</v>
      </c>
      <c r="F39050" t="str">
        <f t="shared" si="610"/>
        <v>Saturday</v>
      </c>
      <c r="G39050" s="9">
        <v>81053</v>
      </c>
      <c r="H39050" s="1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>
      <c r="A39051">
        <v>39050</v>
      </c>
      <c r="B39051">
        <f>1/COUNTIF(C:C,Table35[[#This Row],[order_id]])</f>
        <v>1</v>
      </c>
      <c r="C39051">
        <v>17214</v>
      </c>
      <c r="D39051" t="s">
        <v>29</v>
      </c>
      <c r="E39051">
        <v>1</v>
      </c>
      <c r="F39051" t="str">
        <f t="shared" si="610"/>
        <v>Sunday</v>
      </c>
      <c r="G39051" s="9">
        <v>81054</v>
      </c>
      <c r="H39051" s="1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>
      <c r="A39052">
        <v>39051</v>
      </c>
      <c r="B39052">
        <f>1/COUNTIF(C:C,Table35[[#This Row],[order_id]])</f>
        <v>7.1428571428571425E-2</v>
      </c>
      <c r="C39052">
        <v>17215</v>
      </c>
      <c r="D39052" t="s">
        <v>68</v>
      </c>
      <c r="E39052">
        <v>1</v>
      </c>
      <c r="F39052" t="str">
        <f t="shared" si="610"/>
        <v>Monday</v>
      </c>
      <c r="G39052" s="9">
        <v>81055</v>
      </c>
      <c r="H39052" s="1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>
      <c r="A39053">
        <v>39052</v>
      </c>
      <c r="B39053">
        <f>1/COUNTIF(C:C,Table35[[#This Row],[order_id]])</f>
        <v>7.1428571428571425E-2</v>
      </c>
      <c r="C39053">
        <v>17215</v>
      </c>
      <c r="D39053" t="s">
        <v>160</v>
      </c>
      <c r="E39053">
        <v>1</v>
      </c>
      <c r="F39053" t="str">
        <f t="shared" si="610"/>
        <v>Tuesday</v>
      </c>
      <c r="G39053" s="9">
        <v>81056</v>
      </c>
      <c r="H39053" s="1">
        <v>0.49894675925925924</v>
      </c>
      <c r="I39053">
        <v>23.65</v>
      </c>
      <c r="J39053">
        <v>23.65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>
      <c r="A39054">
        <v>39053</v>
      </c>
      <c r="B39054">
        <f>1/COUNTIF(C:C,Table35[[#This Row],[order_id]])</f>
        <v>7.1428571428571425E-2</v>
      </c>
      <c r="C39054">
        <v>17215</v>
      </c>
      <c r="D39054" t="s">
        <v>164</v>
      </c>
      <c r="E39054">
        <v>1</v>
      </c>
      <c r="F39054" t="str">
        <f t="shared" si="610"/>
        <v>Wednesday</v>
      </c>
      <c r="G39054" s="9">
        <v>81057</v>
      </c>
      <c r="H39054" s="1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>
      <c r="A39055">
        <v>39054</v>
      </c>
      <c r="B39055">
        <f>1/COUNTIF(C:C,Table35[[#This Row],[order_id]])</f>
        <v>7.1428571428571425E-2</v>
      </c>
      <c r="C39055">
        <v>17215</v>
      </c>
      <c r="D39055" t="s">
        <v>119</v>
      </c>
      <c r="E39055">
        <v>1</v>
      </c>
      <c r="F39055" t="str">
        <f t="shared" si="610"/>
        <v>Thursday</v>
      </c>
      <c r="G39055" s="9">
        <v>81058</v>
      </c>
      <c r="H39055" s="1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>
      <c r="A39056">
        <v>39055</v>
      </c>
      <c r="B39056">
        <f>1/COUNTIF(C:C,Table35[[#This Row],[order_id]])</f>
        <v>7.1428571428571425E-2</v>
      </c>
      <c r="C39056">
        <v>17215</v>
      </c>
      <c r="D39056" t="s">
        <v>18</v>
      </c>
      <c r="E39056">
        <v>1</v>
      </c>
      <c r="F39056" t="str">
        <f t="shared" si="610"/>
        <v>Friday</v>
      </c>
      <c r="G39056" s="9">
        <v>81059</v>
      </c>
      <c r="H39056" s="1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>
      <c r="A39057">
        <v>39056</v>
      </c>
      <c r="B39057">
        <f>1/COUNTIF(C:C,Table35[[#This Row],[order_id]])</f>
        <v>7.1428571428571425E-2</v>
      </c>
      <c r="C39057">
        <v>17215</v>
      </c>
      <c r="D39057" t="s">
        <v>47</v>
      </c>
      <c r="E39057">
        <v>1</v>
      </c>
      <c r="F39057" t="str">
        <f t="shared" si="610"/>
        <v>Saturday</v>
      </c>
      <c r="G39057" s="9">
        <v>81060</v>
      </c>
      <c r="H39057" s="1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>
      <c r="A39058">
        <v>39057</v>
      </c>
      <c r="B39058">
        <f>1/COUNTIF(C:C,Table35[[#This Row],[order_id]])</f>
        <v>7.1428571428571425E-2</v>
      </c>
      <c r="C39058">
        <v>17215</v>
      </c>
      <c r="D39058" t="s">
        <v>112</v>
      </c>
      <c r="E39058">
        <v>1</v>
      </c>
      <c r="F39058" t="str">
        <f t="shared" si="610"/>
        <v>Sunday</v>
      </c>
      <c r="G39058" s="9">
        <v>81061</v>
      </c>
      <c r="H39058" s="1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>
      <c r="A39059">
        <v>39058</v>
      </c>
      <c r="B39059">
        <f>1/COUNTIF(C:C,Table35[[#This Row],[order_id]])</f>
        <v>7.1428571428571425E-2</v>
      </c>
      <c r="C39059">
        <v>17215</v>
      </c>
      <c r="D39059" t="s">
        <v>158</v>
      </c>
      <c r="E39059">
        <v>1</v>
      </c>
      <c r="F39059" t="str">
        <f t="shared" si="610"/>
        <v>Monday</v>
      </c>
      <c r="G39059" s="9">
        <v>81062</v>
      </c>
      <c r="H39059" s="1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>
      <c r="A39060">
        <v>39059</v>
      </c>
      <c r="B39060">
        <f>1/COUNTIF(C:C,Table35[[#This Row],[order_id]])</f>
        <v>7.1428571428571425E-2</v>
      </c>
      <c r="C39060">
        <v>17215</v>
      </c>
      <c r="D39060" t="s">
        <v>125</v>
      </c>
      <c r="E39060">
        <v>1</v>
      </c>
      <c r="F39060" t="str">
        <f t="shared" si="610"/>
        <v>Tuesday</v>
      </c>
      <c r="G39060" s="9">
        <v>81063</v>
      </c>
      <c r="H39060" s="1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>
      <c r="A39061">
        <v>39060</v>
      </c>
      <c r="B39061">
        <f>1/COUNTIF(C:C,Table35[[#This Row],[order_id]])</f>
        <v>7.1428571428571425E-2</v>
      </c>
      <c r="C39061">
        <v>17215</v>
      </c>
      <c r="D39061" t="s">
        <v>143</v>
      </c>
      <c r="E39061">
        <v>1</v>
      </c>
      <c r="F39061" t="str">
        <f t="shared" si="610"/>
        <v>Wednesday</v>
      </c>
      <c r="G39061" s="9">
        <v>81064</v>
      </c>
      <c r="H39061" s="1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>
      <c r="A39062">
        <v>39061</v>
      </c>
      <c r="B39062">
        <f>1/COUNTIF(C:C,Table35[[#This Row],[order_id]])</f>
        <v>7.1428571428571425E-2</v>
      </c>
      <c r="C39062">
        <v>17215</v>
      </c>
      <c r="D39062" t="s">
        <v>117</v>
      </c>
      <c r="E39062">
        <v>1</v>
      </c>
      <c r="F39062" t="str">
        <f t="shared" si="610"/>
        <v>Thursday</v>
      </c>
      <c r="G39062" s="9">
        <v>81065</v>
      </c>
      <c r="H39062" s="1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>
      <c r="A39063">
        <v>39062</v>
      </c>
      <c r="B39063">
        <f>1/COUNTIF(C:C,Table35[[#This Row],[order_id]])</f>
        <v>7.1428571428571425E-2</v>
      </c>
      <c r="C39063">
        <v>17215</v>
      </c>
      <c r="D39063" t="s">
        <v>65</v>
      </c>
      <c r="E39063">
        <v>1</v>
      </c>
      <c r="F39063" t="str">
        <f t="shared" si="610"/>
        <v>Friday</v>
      </c>
      <c r="G39063" s="9">
        <v>81066</v>
      </c>
      <c r="H39063" s="1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>
      <c r="A39064">
        <v>39063</v>
      </c>
      <c r="B39064">
        <f>1/COUNTIF(C:C,Table35[[#This Row],[order_id]])</f>
        <v>7.1428571428571425E-2</v>
      </c>
      <c r="C39064">
        <v>17215</v>
      </c>
      <c r="D39064" t="s">
        <v>55</v>
      </c>
      <c r="E39064">
        <v>1</v>
      </c>
      <c r="F39064" t="str">
        <f t="shared" si="610"/>
        <v>Saturday</v>
      </c>
      <c r="G39064" s="9">
        <v>81067</v>
      </c>
      <c r="H39064" s="1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>
      <c r="A39065">
        <v>39064</v>
      </c>
      <c r="B39065">
        <f>1/COUNTIF(C:C,Table35[[#This Row],[order_id]])</f>
        <v>7.1428571428571425E-2</v>
      </c>
      <c r="C39065">
        <v>17215</v>
      </c>
      <c r="D39065" t="s">
        <v>61</v>
      </c>
      <c r="E39065">
        <v>1</v>
      </c>
      <c r="F39065" t="str">
        <f t="shared" si="610"/>
        <v>Sunday</v>
      </c>
      <c r="G39065" s="9">
        <v>81068</v>
      </c>
      <c r="H39065" s="1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>
      <c r="A39066">
        <v>39065</v>
      </c>
      <c r="B39066">
        <f>1/COUNTIF(C:C,Table35[[#This Row],[order_id]])</f>
        <v>0.2</v>
      </c>
      <c r="C39066">
        <v>17216</v>
      </c>
      <c r="D39066" t="s">
        <v>80</v>
      </c>
      <c r="E39066">
        <v>1</v>
      </c>
      <c r="F39066" t="str">
        <f t="shared" si="610"/>
        <v>Monday</v>
      </c>
      <c r="G39066" s="9">
        <v>81069</v>
      </c>
      <c r="H39066" s="1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>
      <c r="A39067">
        <v>39066</v>
      </c>
      <c r="B39067">
        <f>1/COUNTIF(C:C,Table35[[#This Row],[order_id]])</f>
        <v>0.2</v>
      </c>
      <c r="C39067">
        <v>17216</v>
      </c>
      <c r="D39067" t="s">
        <v>92</v>
      </c>
      <c r="E39067">
        <v>1</v>
      </c>
      <c r="F39067" t="str">
        <f t="shared" si="610"/>
        <v>Tuesday</v>
      </c>
      <c r="G39067" s="9">
        <v>81070</v>
      </c>
      <c r="H39067" s="1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>
      <c r="A39068">
        <v>39067</v>
      </c>
      <c r="B39068">
        <f>1/COUNTIF(C:C,Table35[[#This Row],[order_id]])</f>
        <v>0.2</v>
      </c>
      <c r="C39068">
        <v>17216</v>
      </c>
      <c r="D39068" t="s">
        <v>113</v>
      </c>
      <c r="E39068">
        <v>1</v>
      </c>
      <c r="F39068" t="str">
        <f t="shared" si="610"/>
        <v>Wednesday</v>
      </c>
      <c r="G39068" s="9">
        <v>81071</v>
      </c>
      <c r="H39068" s="1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>
      <c r="A39069">
        <v>39068</v>
      </c>
      <c r="B39069">
        <f>1/COUNTIF(C:C,Table35[[#This Row],[order_id]])</f>
        <v>0.2</v>
      </c>
      <c r="C39069">
        <v>17216</v>
      </c>
      <c r="D39069" t="s">
        <v>55</v>
      </c>
      <c r="E39069">
        <v>1</v>
      </c>
      <c r="F39069" t="str">
        <f t="shared" si="610"/>
        <v>Thursday</v>
      </c>
      <c r="G39069" s="9">
        <v>81072</v>
      </c>
      <c r="H39069" s="1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>
      <c r="A39070">
        <v>39069</v>
      </c>
      <c r="B39070">
        <f>1/COUNTIF(C:C,Table35[[#This Row],[order_id]])</f>
        <v>0.2</v>
      </c>
      <c r="C39070">
        <v>17216</v>
      </c>
      <c r="D39070" t="s">
        <v>133</v>
      </c>
      <c r="E39070">
        <v>1</v>
      </c>
      <c r="F39070" t="str">
        <f t="shared" si="610"/>
        <v>Friday</v>
      </c>
      <c r="G39070" s="9">
        <v>81073</v>
      </c>
      <c r="H39070" s="1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>
      <c r="A39071">
        <v>39070</v>
      </c>
      <c r="B39071">
        <f>1/COUNTIF(C:C,Table35[[#This Row],[order_id]])</f>
        <v>0.33333333333333331</v>
      </c>
      <c r="C39071">
        <v>17217</v>
      </c>
      <c r="D39071" t="s">
        <v>148</v>
      </c>
      <c r="E39071">
        <v>1</v>
      </c>
      <c r="F39071" t="str">
        <f t="shared" si="610"/>
        <v>Saturday</v>
      </c>
      <c r="G39071" s="9">
        <v>81074</v>
      </c>
      <c r="H39071" s="1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>
      <c r="A39072">
        <v>39071</v>
      </c>
      <c r="B39072">
        <f>1/COUNTIF(C:C,Table35[[#This Row],[order_id]])</f>
        <v>0.33333333333333331</v>
      </c>
      <c r="C39072">
        <v>17217</v>
      </c>
      <c r="D39072" t="s">
        <v>117</v>
      </c>
      <c r="E39072">
        <v>1</v>
      </c>
      <c r="F39072" t="str">
        <f t="shared" si="610"/>
        <v>Sunday</v>
      </c>
      <c r="G39072" s="9">
        <v>81075</v>
      </c>
      <c r="H39072" s="1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>
      <c r="A39073">
        <v>39072</v>
      </c>
      <c r="B39073">
        <f>1/COUNTIF(C:C,Table35[[#This Row],[order_id]])</f>
        <v>0.33333333333333331</v>
      </c>
      <c r="C39073">
        <v>17217</v>
      </c>
      <c r="D39073" t="s">
        <v>118</v>
      </c>
      <c r="E39073">
        <v>1</v>
      </c>
      <c r="F39073" t="str">
        <f t="shared" si="610"/>
        <v>Monday</v>
      </c>
      <c r="G39073" s="9">
        <v>81076</v>
      </c>
      <c r="H39073" s="1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>
      <c r="A39074">
        <v>39073</v>
      </c>
      <c r="B39074">
        <f>1/COUNTIF(C:C,Table35[[#This Row],[order_id]])</f>
        <v>1</v>
      </c>
      <c r="C39074">
        <v>17218</v>
      </c>
      <c r="D39074" t="s">
        <v>152</v>
      </c>
      <c r="E39074">
        <v>1</v>
      </c>
      <c r="F39074" t="str">
        <f t="shared" si="610"/>
        <v>Tuesday</v>
      </c>
      <c r="G39074" s="9">
        <v>81077</v>
      </c>
      <c r="H39074" s="1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>
      <c r="A39075">
        <v>39074</v>
      </c>
      <c r="B39075">
        <f>1/COUNTIF(C:C,Table35[[#This Row],[order_id]])</f>
        <v>1</v>
      </c>
      <c r="C39075">
        <v>17219</v>
      </c>
      <c r="D39075" t="s">
        <v>138</v>
      </c>
      <c r="E39075">
        <v>1</v>
      </c>
      <c r="F39075" t="str">
        <f t="shared" si="610"/>
        <v>Wednesday</v>
      </c>
      <c r="G39075" s="9">
        <v>81078</v>
      </c>
      <c r="H39075" s="1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>
      <c r="A39076">
        <v>39075</v>
      </c>
      <c r="B39076">
        <f>1/COUNTIF(C:C,Table35[[#This Row],[order_id]])</f>
        <v>1</v>
      </c>
      <c r="C39076">
        <v>17220</v>
      </c>
      <c r="D39076" t="s">
        <v>165</v>
      </c>
      <c r="E39076">
        <v>1</v>
      </c>
      <c r="F39076" t="str">
        <f t="shared" si="610"/>
        <v>Thursday</v>
      </c>
      <c r="G39076" s="9">
        <v>81079</v>
      </c>
      <c r="H39076" s="1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>
      <c r="A39077">
        <v>39076</v>
      </c>
      <c r="B39077">
        <f>1/COUNTIF(C:C,Table35[[#This Row],[order_id]])</f>
        <v>0.5</v>
      </c>
      <c r="C39077">
        <v>17221</v>
      </c>
      <c r="D39077" t="s">
        <v>47</v>
      </c>
      <c r="E39077">
        <v>1</v>
      </c>
      <c r="F39077" t="str">
        <f t="shared" si="610"/>
        <v>Friday</v>
      </c>
      <c r="G39077" s="9">
        <v>81080</v>
      </c>
      <c r="H39077" s="1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>
      <c r="A39078">
        <v>39077</v>
      </c>
      <c r="B39078">
        <f>1/COUNTIF(C:C,Table35[[#This Row],[order_id]])</f>
        <v>0.5</v>
      </c>
      <c r="C39078">
        <v>17221</v>
      </c>
      <c r="D39078" t="s">
        <v>133</v>
      </c>
      <c r="E39078">
        <v>1</v>
      </c>
      <c r="F39078" t="str">
        <f t="shared" si="610"/>
        <v>Saturday</v>
      </c>
      <c r="G39078" s="9">
        <v>81081</v>
      </c>
      <c r="H39078" s="1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>
      <c r="A39079">
        <v>39078</v>
      </c>
      <c r="B39079">
        <f>1/COUNTIF(C:C,Table35[[#This Row],[order_id]])</f>
        <v>1</v>
      </c>
      <c r="C39079">
        <v>17222</v>
      </c>
      <c r="D39079" t="s">
        <v>29</v>
      </c>
      <c r="E39079">
        <v>1</v>
      </c>
      <c r="F39079" t="str">
        <f t="shared" si="610"/>
        <v>Sunday</v>
      </c>
      <c r="G39079" s="9">
        <v>81082</v>
      </c>
      <c r="H39079" s="1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>
      <c r="A39080">
        <v>39079</v>
      </c>
      <c r="B39080">
        <f>1/COUNTIF(C:C,Table35[[#This Row],[order_id]])</f>
        <v>1</v>
      </c>
      <c r="C39080">
        <v>17223</v>
      </c>
      <c r="D39080" t="s">
        <v>86</v>
      </c>
      <c r="E39080">
        <v>1</v>
      </c>
      <c r="F39080" t="str">
        <f t="shared" si="610"/>
        <v>Monday</v>
      </c>
      <c r="G39080" s="9">
        <v>81083</v>
      </c>
      <c r="H39080" s="1">
        <v>0.52545138888888887</v>
      </c>
      <c r="I39080">
        <v>17.95</v>
      </c>
      <c r="J39080">
        <v>17.95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>
      <c r="A39081">
        <v>39080</v>
      </c>
      <c r="B39081">
        <f>1/COUNTIF(C:C,Table35[[#This Row],[order_id]])</f>
        <v>1</v>
      </c>
      <c r="C39081">
        <v>17224</v>
      </c>
      <c r="D39081" t="s">
        <v>22</v>
      </c>
      <c r="E39081">
        <v>1</v>
      </c>
      <c r="F39081" t="str">
        <f t="shared" si="610"/>
        <v>Tuesday</v>
      </c>
      <c r="G39081" s="9">
        <v>81084</v>
      </c>
      <c r="H39081" s="1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>
      <c r="A39082">
        <v>39081</v>
      </c>
      <c r="B39082">
        <f>1/COUNTIF(C:C,Table35[[#This Row],[order_id]])</f>
        <v>0.5</v>
      </c>
      <c r="C39082">
        <v>17225</v>
      </c>
      <c r="D39082" t="s">
        <v>95</v>
      </c>
      <c r="E39082">
        <v>2</v>
      </c>
      <c r="F39082" t="str">
        <f t="shared" si="610"/>
        <v>Wednesday</v>
      </c>
      <c r="G39082" s="9">
        <v>81085</v>
      </c>
      <c r="H39082" s="1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>
      <c r="A39083">
        <v>39082</v>
      </c>
      <c r="B39083">
        <f>1/COUNTIF(C:C,Table35[[#This Row],[order_id]])</f>
        <v>0.5</v>
      </c>
      <c r="C39083">
        <v>17225</v>
      </c>
      <c r="D39083" t="s">
        <v>116</v>
      </c>
      <c r="E39083">
        <v>1</v>
      </c>
      <c r="F39083" t="str">
        <f t="shared" si="610"/>
        <v>Thursday</v>
      </c>
      <c r="G39083" s="9">
        <v>81086</v>
      </c>
      <c r="H39083" s="1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>
      <c r="A39084">
        <v>39083</v>
      </c>
      <c r="B39084">
        <f>1/COUNTIF(C:C,Table35[[#This Row],[order_id]])</f>
        <v>0.25</v>
      </c>
      <c r="C39084">
        <v>17226</v>
      </c>
      <c r="D39084" t="s">
        <v>15</v>
      </c>
      <c r="E39084">
        <v>1</v>
      </c>
      <c r="F39084" t="str">
        <f t="shared" si="610"/>
        <v>Friday</v>
      </c>
      <c r="G39084" s="9">
        <v>81087</v>
      </c>
      <c r="H39084" s="1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>
      <c r="A39085">
        <v>39084</v>
      </c>
      <c r="B39085">
        <f>1/COUNTIF(C:C,Table35[[#This Row],[order_id]])</f>
        <v>0.25</v>
      </c>
      <c r="C39085">
        <v>17226</v>
      </c>
      <c r="D39085" t="s">
        <v>47</v>
      </c>
      <c r="E39085">
        <v>1</v>
      </c>
      <c r="F39085" t="str">
        <f t="shared" si="610"/>
        <v>Saturday</v>
      </c>
      <c r="G39085" s="9">
        <v>81088</v>
      </c>
      <c r="H39085" s="1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>
      <c r="A39086">
        <v>39085</v>
      </c>
      <c r="B39086">
        <f>1/COUNTIF(C:C,Table35[[#This Row],[order_id]])</f>
        <v>0.25</v>
      </c>
      <c r="C39086">
        <v>17226</v>
      </c>
      <c r="D39086" t="s">
        <v>138</v>
      </c>
      <c r="E39086">
        <v>1</v>
      </c>
      <c r="F39086" t="str">
        <f t="shared" si="610"/>
        <v>Sunday</v>
      </c>
      <c r="G39086" s="9">
        <v>81089</v>
      </c>
      <c r="H39086" s="1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>
      <c r="A39087">
        <v>39086</v>
      </c>
      <c r="B39087">
        <f>1/COUNTIF(C:C,Table35[[#This Row],[order_id]])</f>
        <v>0.25</v>
      </c>
      <c r="C39087">
        <v>17226</v>
      </c>
      <c r="D39087" t="s">
        <v>73</v>
      </c>
      <c r="E39087">
        <v>1</v>
      </c>
      <c r="F39087" t="str">
        <f t="shared" si="610"/>
        <v>Monday</v>
      </c>
      <c r="G39087" s="9">
        <v>81090</v>
      </c>
      <c r="H39087" s="1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>
      <c r="A39088">
        <v>39087</v>
      </c>
      <c r="B39088">
        <f>1/COUNTIF(C:C,Table35[[#This Row],[order_id]])</f>
        <v>1</v>
      </c>
      <c r="C39088">
        <v>17227</v>
      </c>
      <c r="D39088" t="s">
        <v>144</v>
      </c>
      <c r="E39088">
        <v>1</v>
      </c>
      <c r="F39088" t="str">
        <f t="shared" si="610"/>
        <v>Tuesday</v>
      </c>
      <c r="G39088" s="9">
        <v>81091</v>
      </c>
      <c r="H39088" s="1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>
      <c r="A39089">
        <v>39088</v>
      </c>
      <c r="B39089">
        <f>1/COUNTIF(C:C,Table35[[#This Row],[order_id]])</f>
        <v>0.16666666666666666</v>
      </c>
      <c r="C39089">
        <v>17228</v>
      </c>
      <c r="D39089" t="s">
        <v>37</v>
      </c>
      <c r="E39089">
        <v>1</v>
      </c>
      <c r="F39089" t="str">
        <f t="shared" si="610"/>
        <v>Wednesday</v>
      </c>
      <c r="G39089" s="9">
        <v>81092</v>
      </c>
      <c r="H39089" s="1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>
      <c r="A39090">
        <v>39089</v>
      </c>
      <c r="B39090">
        <f>1/COUNTIF(C:C,Table35[[#This Row],[order_id]])</f>
        <v>0.16666666666666666</v>
      </c>
      <c r="C39090">
        <v>17228</v>
      </c>
      <c r="D39090" t="s">
        <v>47</v>
      </c>
      <c r="E39090">
        <v>1</v>
      </c>
      <c r="F39090" t="str">
        <f t="shared" si="610"/>
        <v>Thursday</v>
      </c>
      <c r="G39090" s="9">
        <v>81093</v>
      </c>
      <c r="H39090" s="1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>
      <c r="A39091">
        <v>39090</v>
      </c>
      <c r="B39091">
        <f>1/COUNTIF(C:C,Table35[[#This Row],[order_id]])</f>
        <v>0.16666666666666666</v>
      </c>
      <c r="C39091">
        <v>17228</v>
      </c>
      <c r="D39091" t="s">
        <v>50</v>
      </c>
      <c r="E39091">
        <v>1</v>
      </c>
      <c r="F39091" t="str">
        <f t="shared" si="610"/>
        <v>Friday</v>
      </c>
      <c r="G39091" s="9">
        <v>81094</v>
      </c>
      <c r="H39091" s="1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>
      <c r="A39092">
        <v>39091</v>
      </c>
      <c r="B39092">
        <f>1/COUNTIF(C:C,Table35[[#This Row],[order_id]])</f>
        <v>0.16666666666666666</v>
      </c>
      <c r="C39092">
        <v>17228</v>
      </c>
      <c r="D39092" t="s">
        <v>141</v>
      </c>
      <c r="E39092">
        <v>1</v>
      </c>
      <c r="F39092" t="str">
        <f t="shared" si="610"/>
        <v>Saturday</v>
      </c>
      <c r="G39092" s="9">
        <v>81095</v>
      </c>
      <c r="H39092" s="1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>
      <c r="A39093">
        <v>39092</v>
      </c>
      <c r="B39093">
        <f>1/COUNTIF(C:C,Table35[[#This Row],[order_id]])</f>
        <v>0.16666666666666666</v>
      </c>
      <c r="C39093">
        <v>17228</v>
      </c>
      <c r="D39093" t="s">
        <v>64</v>
      </c>
      <c r="E39093">
        <v>1</v>
      </c>
      <c r="F39093" t="str">
        <f t="shared" si="610"/>
        <v>Sunday</v>
      </c>
      <c r="G39093" s="9">
        <v>81096</v>
      </c>
      <c r="H39093" s="1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>
      <c r="A39094">
        <v>39093</v>
      </c>
      <c r="B39094">
        <f>1/COUNTIF(C:C,Table35[[#This Row],[order_id]])</f>
        <v>0.16666666666666666</v>
      </c>
      <c r="C39094">
        <v>17228</v>
      </c>
      <c r="D39094" t="s">
        <v>149</v>
      </c>
      <c r="E39094">
        <v>1</v>
      </c>
      <c r="F39094" t="str">
        <f t="shared" si="610"/>
        <v>Monday</v>
      </c>
      <c r="G39094" s="9">
        <v>81097</v>
      </c>
      <c r="H39094" s="1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>
      <c r="A39095">
        <v>39094</v>
      </c>
      <c r="B39095">
        <f>1/COUNTIF(C:C,Table35[[#This Row],[order_id]])</f>
        <v>0.5</v>
      </c>
      <c r="C39095">
        <v>17229</v>
      </c>
      <c r="D39095" t="s">
        <v>68</v>
      </c>
      <c r="E39095">
        <v>1</v>
      </c>
      <c r="F39095" t="str">
        <f t="shared" si="610"/>
        <v>Tuesday</v>
      </c>
      <c r="G39095" s="9">
        <v>81098</v>
      </c>
      <c r="H39095" s="1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>
      <c r="A39096">
        <v>39095</v>
      </c>
      <c r="B39096">
        <f>1/COUNTIF(C:C,Table35[[#This Row],[order_id]])</f>
        <v>0.5</v>
      </c>
      <c r="C39096">
        <v>17229</v>
      </c>
      <c r="D39096" t="s">
        <v>69</v>
      </c>
      <c r="E39096">
        <v>1</v>
      </c>
      <c r="F39096" t="str">
        <f t="shared" si="610"/>
        <v>Wednesday</v>
      </c>
      <c r="G39096" s="9">
        <v>81099</v>
      </c>
      <c r="H39096" s="1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>
      <c r="A39097">
        <v>39096</v>
      </c>
      <c r="B39097">
        <f>1/COUNTIF(C:C,Table35[[#This Row],[order_id]])</f>
        <v>0.25</v>
      </c>
      <c r="C39097">
        <v>17230</v>
      </c>
      <c r="D39097" t="s">
        <v>11</v>
      </c>
      <c r="E39097">
        <v>1</v>
      </c>
      <c r="F39097" t="str">
        <f t="shared" si="610"/>
        <v>Thursday</v>
      </c>
      <c r="G39097" s="9">
        <v>81100</v>
      </c>
      <c r="H39097" s="1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>
      <c r="A39098">
        <v>39097</v>
      </c>
      <c r="B39098">
        <f>1/COUNTIF(C:C,Table35[[#This Row],[order_id]])</f>
        <v>0.25</v>
      </c>
      <c r="C39098">
        <v>17230</v>
      </c>
      <c r="D39098" t="s">
        <v>53</v>
      </c>
      <c r="E39098">
        <v>1</v>
      </c>
      <c r="F39098" t="str">
        <f t="shared" si="610"/>
        <v>Friday</v>
      </c>
      <c r="G39098" s="9">
        <v>81101</v>
      </c>
      <c r="H39098" s="1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>
      <c r="A39099">
        <v>39098</v>
      </c>
      <c r="B39099">
        <f>1/COUNTIF(C:C,Table35[[#This Row],[order_id]])</f>
        <v>0.25</v>
      </c>
      <c r="C39099">
        <v>17230</v>
      </c>
      <c r="D39099" t="s">
        <v>143</v>
      </c>
      <c r="E39099">
        <v>1</v>
      </c>
      <c r="F39099" t="str">
        <f t="shared" si="610"/>
        <v>Saturday</v>
      </c>
      <c r="G39099" s="9">
        <v>81102</v>
      </c>
      <c r="H39099" s="1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>
      <c r="A39100">
        <v>39099</v>
      </c>
      <c r="B39100">
        <f>1/COUNTIF(C:C,Table35[[#This Row],[order_id]])</f>
        <v>0.25</v>
      </c>
      <c r="C39100">
        <v>17230</v>
      </c>
      <c r="D39100" t="s">
        <v>55</v>
      </c>
      <c r="E39100">
        <v>1</v>
      </c>
      <c r="F39100" t="str">
        <f t="shared" si="610"/>
        <v>Sunday</v>
      </c>
      <c r="G39100" s="9">
        <v>81103</v>
      </c>
      <c r="H39100" s="1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>
      <c r="A39101">
        <v>39100</v>
      </c>
      <c r="B39101">
        <f>1/COUNTIF(C:C,Table35[[#This Row],[order_id]])</f>
        <v>0.5</v>
      </c>
      <c r="C39101">
        <v>17231</v>
      </c>
      <c r="D39101" t="s">
        <v>138</v>
      </c>
      <c r="E39101">
        <v>1</v>
      </c>
      <c r="F39101" t="str">
        <f t="shared" si="610"/>
        <v>Monday</v>
      </c>
      <c r="G39101" s="9">
        <v>81104</v>
      </c>
      <c r="H39101" s="1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>
      <c r="A39102">
        <v>39101</v>
      </c>
      <c r="B39102">
        <f>1/COUNTIF(C:C,Table35[[#This Row],[order_id]])</f>
        <v>0.5</v>
      </c>
      <c r="C39102">
        <v>17231</v>
      </c>
      <c r="D39102" t="s">
        <v>166</v>
      </c>
      <c r="E39102">
        <v>1</v>
      </c>
      <c r="F39102" t="str">
        <f t="shared" si="610"/>
        <v>Tuesday</v>
      </c>
      <c r="G39102" s="9">
        <v>81105</v>
      </c>
      <c r="H39102" s="1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>
      <c r="A39103">
        <v>39102</v>
      </c>
      <c r="B39103">
        <f>1/COUNTIF(C:C,Table35[[#This Row],[order_id]])</f>
        <v>1</v>
      </c>
      <c r="C39103">
        <v>17232</v>
      </c>
      <c r="D39103" t="s">
        <v>22</v>
      </c>
      <c r="E39103">
        <v>1</v>
      </c>
      <c r="F39103" t="str">
        <f t="shared" si="610"/>
        <v>Wednesday</v>
      </c>
      <c r="G39103" s="9">
        <v>81106</v>
      </c>
      <c r="H39103" s="1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>
      <c r="A39104">
        <v>39103</v>
      </c>
      <c r="B39104">
        <f>1/COUNTIF(C:C,Table35[[#This Row],[order_id]])</f>
        <v>1</v>
      </c>
      <c r="C39104">
        <v>17233</v>
      </c>
      <c r="D39104" t="s">
        <v>115</v>
      </c>
      <c r="E39104">
        <v>1</v>
      </c>
      <c r="F39104" t="str">
        <f t="shared" si="610"/>
        <v>Thursday</v>
      </c>
      <c r="G39104" s="9">
        <v>81107</v>
      </c>
      <c r="H39104" s="1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>
      <c r="A39105">
        <v>39104</v>
      </c>
      <c r="B39105">
        <f>1/COUNTIF(C:C,Table35[[#This Row],[order_id]])</f>
        <v>0.25</v>
      </c>
      <c r="C39105">
        <v>17234</v>
      </c>
      <c r="D39105" t="s">
        <v>18</v>
      </c>
      <c r="E39105">
        <v>1</v>
      </c>
      <c r="F39105" t="str">
        <f t="shared" si="610"/>
        <v>Friday</v>
      </c>
      <c r="G39105" s="9">
        <v>81108</v>
      </c>
      <c r="H39105" s="1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>
      <c r="A39106">
        <v>39105</v>
      </c>
      <c r="B39106">
        <f>1/COUNTIF(C:C,Table35[[#This Row],[order_id]])</f>
        <v>0.25</v>
      </c>
      <c r="C39106">
        <v>17234</v>
      </c>
      <c r="D39106" t="s">
        <v>33</v>
      </c>
      <c r="E39106">
        <v>1</v>
      </c>
      <c r="F39106" t="str">
        <f t="shared" ref="F39106:F39169" si="611">TEXT(G39106,"dddd")</f>
        <v>Saturday</v>
      </c>
      <c r="G39106" s="9">
        <v>81109</v>
      </c>
      <c r="H39106" s="1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>
      <c r="A39107">
        <v>39106</v>
      </c>
      <c r="B39107">
        <f>1/COUNTIF(C:C,Table35[[#This Row],[order_id]])</f>
        <v>0.25</v>
      </c>
      <c r="C39107">
        <v>17234</v>
      </c>
      <c r="D39107" t="s">
        <v>144</v>
      </c>
      <c r="E39107">
        <v>1</v>
      </c>
      <c r="F39107" t="str">
        <f t="shared" si="611"/>
        <v>Sunday</v>
      </c>
      <c r="G39107" s="9">
        <v>81110</v>
      </c>
      <c r="H39107" s="1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>
      <c r="A39108">
        <v>39107</v>
      </c>
      <c r="B39108">
        <f>1/COUNTIF(C:C,Table35[[#This Row],[order_id]])</f>
        <v>0.25</v>
      </c>
      <c r="C39108">
        <v>17234</v>
      </c>
      <c r="D39108" t="s">
        <v>83</v>
      </c>
      <c r="E39108">
        <v>1</v>
      </c>
      <c r="F39108" t="str">
        <f t="shared" si="611"/>
        <v>Monday</v>
      </c>
      <c r="G39108" s="9">
        <v>81111</v>
      </c>
      <c r="H39108" s="1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>
      <c r="A39109">
        <v>39108</v>
      </c>
      <c r="B39109">
        <f>1/COUNTIF(C:C,Table35[[#This Row],[order_id]])</f>
        <v>1</v>
      </c>
      <c r="C39109">
        <v>17235</v>
      </c>
      <c r="D39109" t="s">
        <v>116</v>
      </c>
      <c r="E39109">
        <v>1</v>
      </c>
      <c r="F39109" t="str">
        <f t="shared" si="611"/>
        <v>Tuesday</v>
      </c>
      <c r="G39109" s="9">
        <v>81112</v>
      </c>
      <c r="H39109" s="1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>
      <c r="A39110">
        <v>39109</v>
      </c>
      <c r="B39110">
        <f>1/COUNTIF(C:C,Table35[[#This Row],[order_id]])</f>
        <v>1</v>
      </c>
      <c r="C39110">
        <v>17236</v>
      </c>
      <c r="D39110" t="s">
        <v>154</v>
      </c>
      <c r="E39110">
        <v>1</v>
      </c>
      <c r="F39110" t="str">
        <f t="shared" si="611"/>
        <v>Wednesday</v>
      </c>
      <c r="G39110" s="9">
        <v>81113</v>
      </c>
      <c r="H39110" s="1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>
      <c r="A39111">
        <v>39110</v>
      </c>
      <c r="B39111">
        <f>1/COUNTIF(C:C,Table35[[#This Row],[order_id]])</f>
        <v>1</v>
      </c>
      <c r="C39111">
        <v>17237</v>
      </c>
      <c r="D39111" t="s">
        <v>128</v>
      </c>
      <c r="E39111">
        <v>1</v>
      </c>
      <c r="F39111" t="str">
        <f t="shared" si="611"/>
        <v>Thursday</v>
      </c>
      <c r="G39111" s="9">
        <v>81114</v>
      </c>
      <c r="H39111" s="1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>
      <c r="A39112">
        <v>39111</v>
      </c>
      <c r="B39112">
        <f>1/COUNTIF(C:C,Table35[[#This Row],[order_id]])</f>
        <v>0.5</v>
      </c>
      <c r="C39112">
        <v>17238</v>
      </c>
      <c r="D39112" t="s">
        <v>46</v>
      </c>
      <c r="E39112">
        <v>1</v>
      </c>
      <c r="F39112" t="str">
        <f t="shared" si="611"/>
        <v>Friday</v>
      </c>
      <c r="G39112" s="9">
        <v>81115</v>
      </c>
      <c r="H39112" s="1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>
      <c r="A39113">
        <v>39112</v>
      </c>
      <c r="B39113">
        <f>1/COUNTIF(C:C,Table35[[#This Row],[order_id]])</f>
        <v>0.5</v>
      </c>
      <c r="C39113">
        <v>17238</v>
      </c>
      <c r="D39113" t="s">
        <v>55</v>
      </c>
      <c r="E39113">
        <v>1</v>
      </c>
      <c r="F39113" t="str">
        <f t="shared" si="611"/>
        <v>Saturday</v>
      </c>
      <c r="G39113" s="9">
        <v>81116</v>
      </c>
      <c r="H39113" s="1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>
      <c r="A39114">
        <v>39113</v>
      </c>
      <c r="B39114">
        <f>1/COUNTIF(C:C,Table35[[#This Row],[order_id]])</f>
        <v>1</v>
      </c>
      <c r="C39114">
        <v>17239</v>
      </c>
      <c r="D39114" t="s">
        <v>128</v>
      </c>
      <c r="E39114">
        <v>1</v>
      </c>
      <c r="F39114" t="str">
        <f t="shared" si="611"/>
        <v>Sunday</v>
      </c>
      <c r="G39114" s="9">
        <v>81117</v>
      </c>
      <c r="H39114" s="1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>
      <c r="A39115">
        <v>39114</v>
      </c>
      <c r="B39115">
        <f>1/COUNTIF(C:C,Table35[[#This Row],[order_id]])</f>
        <v>1</v>
      </c>
      <c r="C39115">
        <v>17240</v>
      </c>
      <c r="D39115" t="s">
        <v>128</v>
      </c>
      <c r="E39115">
        <v>1</v>
      </c>
      <c r="F39115" t="str">
        <f t="shared" si="611"/>
        <v>Monday</v>
      </c>
      <c r="G39115" s="9">
        <v>81118</v>
      </c>
      <c r="H39115" s="1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>
      <c r="A39116">
        <v>39115</v>
      </c>
      <c r="B39116">
        <f>1/COUNTIF(C:C,Table35[[#This Row],[order_id]])</f>
        <v>0.5</v>
      </c>
      <c r="C39116">
        <v>17241</v>
      </c>
      <c r="D39116" t="s">
        <v>154</v>
      </c>
      <c r="E39116">
        <v>1</v>
      </c>
      <c r="F39116" t="str">
        <f t="shared" si="611"/>
        <v>Tuesday</v>
      </c>
      <c r="G39116" s="9">
        <v>81119</v>
      </c>
      <c r="H39116" s="1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>
      <c r="A39117">
        <v>39116</v>
      </c>
      <c r="B39117">
        <f>1/COUNTIF(C:C,Table35[[#This Row],[order_id]])</f>
        <v>0.5</v>
      </c>
      <c r="C39117">
        <v>17241</v>
      </c>
      <c r="D39117" t="s">
        <v>26</v>
      </c>
      <c r="E39117">
        <v>1</v>
      </c>
      <c r="F39117" t="str">
        <f t="shared" si="611"/>
        <v>Wednesday</v>
      </c>
      <c r="G39117" s="9">
        <v>81120</v>
      </c>
      <c r="H39117" s="1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>
      <c r="A39118">
        <v>39117</v>
      </c>
      <c r="B39118">
        <f>1/COUNTIF(C:C,Table35[[#This Row],[order_id]])</f>
        <v>0.25</v>
      </c>
      <c r="C39118">
        <v>17242</v>
      </c>
      <c r="D39118" t="s">
        <v>86</v>
      </c>
      <c r="E39118">
        <v>1</v>
      </c>
      <c r="F39118" t="str">
        <f t="shared" si="611"/>
        <v>Thursday</v>
      </c>
      <c r="G39118" s="9">
        <v>81121</v>
      </c>
      <c r="H39118" s="1">
        <v>0.66834490740740737</v>
      </c>
      <c r="I39118">
        <v>17.95</v>
      </c>
      <c r="J39118">
        <v>17.95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>
      <c r="A39119">
        <v>39118</v>
      </c>
      <c r="B39119">
        <f>1/COUNTIF(C:C,Table35[[#This Row],[order_id]])</f>
        <v>0.25</v>
      </c>
      <c r="C39119">
        <v>17242</v>
      </c>
      <c r="D39119" t="s">
        <v>128</v>
      </c>
      <c r="E39119">
        <v>1</v>
      </c>
      <c r="F39119" t="str">
        <f t="shared" si="611"/>
        <v>Friday</v>
      </c>
      <c r="G39119" s="9">
        <v>81122</v>
      </c>
      <c r="H39119" s="1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>
      <c r="A39120">
        <v>39119</v>
      </c>
      <c r="B39120">
        <f>1/COUNTIF(C:C,Table35[[#This Row],[order_id]])</f>
        <v>0.25</v>
      </c>
      <c r="C39120">
        <v>17242</v>
      </c>
      <c r="D39120" t="s">
        <v>73</v>
      </c>
      <c r="E39120">
        <v>1</v>
      </c>
      <c r="F39120" t="str">
        <f t="shared" si="611"/>
        <v>Saturday</v>
      </c>
      <c r="G39120" s="9">
        <v>81123</v>
      </c>
      <c r="H39120" s="1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>
      <c r="A39121">
        <v>39120</v>
      </c>
      <c r="B39121">
        <f>1/COUNTIF(C:C,Table35[[#This Row],[order_id]])</f>
        <v>0.25</v>
      </c>
      <c r="C39121">
        <v>17242</v>
      </c>
      <c r="D39121" t="s">
        <v>122</v>
      </c>
      <c r="E39121">
        <v>1</v>
      </c>
      <c r="F39121" t="str">
        <f t="shared" si="611"/>
        <v>Sunday</v>
      </c>
      <c r="G39121" s="9">
        <v>81124</v>
      </c>
      <c r="H39121" s="1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>
      <c r="A39122">
        <v>39121</v>
      </c>
      <c r="B39122">
        <f>1/COUNTIF(C:C,Table35[[#This Row],[order_id]])</f>
        <v>1</v>
      </c>
      <c r="C39122">
        <v>17243</v>
      </c>
      <c r="D39122" t="s">
        <v>55</v>
      </c>
      <c r="E39122">
        <v>1</v>
      </c>
      <c r="F39122" t="str">
        <f t="shared" si="611"/>
        <v>Monday</v>
      </c>
      <c r="G39122" s="9">
        <v>81125</v>
      </c>
      <c r="H39122" s="1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>
      <c r="A39123">
        <v>39122</v>
      </c>
      <c r="B39123">
        <f>1/COUNTIF(C:C,Table35[[#This Row],[order_id]])</f>
        <v>0.5</v>
      </c>
      <c r="C39123">
        <v>17244</v>
      </c>
      <c r="D39123" t="s">
        <v>46</v>
      </c>
      <c r="E39123">
        <v>1</v>
      </c>
      <c r="F39123" t="str">
        <f t="shared" si="611"/>
        <v>Tuesday</v>
      </c>
      <c r="G39123" s="9">
        <v>81126</v>
      </c>
      <c r="H39123" s="1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>
      <c r="A39124">
        <v>39123</v>
      </c>
      <c r="B39124">
        <f>1/COUNTIF(C:C,Table35[[#This Row],[order_id]])</f>
        <v>0.5</v>
      </c>
      <c r="C39124">
        <v>17244</v>
      </c>
      <c r="D39124" t="s">
        <v>34</v>
      </c>
      <c r="E39124">
        <v>1</v>
      </c>
      <c r="F39124" t="str">
        <f t="shared" si="611"/>
        <v>Wednesday</v>
      </c>
      <c r="G39124" s="9">
        <v>81127</v>
      </c>
      <c r="H39124" s="1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>
      <c r="A39125">
        <v>39124</v>
      </c>
      <c r="B39125">
        <f>1/COUNTIF(C:C,Table35[[#This Row],[order_id]])</f>
        <v>0.33333333333333331</v>
      </c>
      <c r="C39125">
        <v>17245</v>
      </c>
      <c r="D39125" t="s">
        <v>72</v>
      </c>
      <c r="E39125">
        <v>1</v>
      </c>
      <c r="F39125" t="str">
        <f t="shared" si="611"/>
        <v>Thursday</v>
      </c>
      <c r="G39125" s="9">
        <v>81128</v>
      </c>
      <c r="H39125" s="1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>
      <c r="A39126">
        <v>39125</v>
      </c>
      <c r="B39126">
        <f>1/COUNTIF(C:C,Table35[[#This Row],[order_id]])</f>
        <v>0.33333333333333331</v>
      </c>
      <c r="C39126">
        <v>17245</v>
      </c>
      <c r="D39126" t="s">
        <v>15</v>
      </c>
      <c r="E39126">
        <v>1</v>
      </c>
      <c r="F39126" t="str">
        <f t="shared" si="611"/>
        <v>Friday</v>
      </c>
      <c r="G39126" s="9">
        <v>81129</v>
      </c>
      <c r="H39126" s="1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>
      <c r="A39127">
        <v>39126</v>
      </c>
      <c r="B39127">
        <f>1/COUNTIF(C:C,Table35[[#This Row],[order_id]])</f>
        <v>0.33333333333333331</v>
      </c>
      <c r="C39127">
        <v>17245</v>
      </c>
      <c r="D39127" t="s">
        <v>138</v>
      </c>
      <c r="E39127">
        <v>1</v>
      </c>
      <c r="F39127" t="str">
        <f t="shared" si="611"/>
        <v>Saturday</v>
      </c>
      <c r="G39127" s="9">
        <v>81130</v>
      </c>
      <c r="H39127" s="1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>
      <c r="A39128">
        <v>39127</v>
      </c>
      <c r="B39128">
        <f>1/COUNTIF(C:C,Table35[[#This Row],[order_id]])</f>
        <v>1</v>
      </c>
      <c r="C39128">
        <v>17246</v>
      </c>
      <c r="D39128" t="s">
        <v>166</v>
      </c>
      <c r="E39128">
        <v>1</v>
      </c>
      <c r="F39128" t="str">
        <f t="shared" si="611"/>
        <v>Sunday</v>
      </c>
      <c r="G39128" s="9">
        <v>81131</v>
      </c>
      <c r="H39128" s="1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>
      <c r="A39129">
        <v>39128</v>
      </c>
      <c r="B39129">
        <f>1/COUNTIF(C:C,Table35[[#This Row],[order_id]])</f>
        <v>1</v>
      </c>
      <c r="C39129">
        <v>17247</v>
      </c>
      <c r="D39129" t="s">
        <v>33</v>
      </c>
      <c r="E39129">
        <v>1</v>
      </c>
      <c r="F39129" t="str">
        <f t="shared" si="611"/>
        <v>Monday</v>
      </c>
      <c r="G39129" s="9">
        <v>81132</v>
      </c>
      <c r="H39129" s="1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>
      <c r="A39130">
        <v>39129</v>
      </c>
      <c r="B39130">
        <f>1/COUNTIF(C:C,Table35[[#This Row],[order_id]])</f>
        <v>0.5</v>
      </c>
      <c r="C39130">
        <v>17248</v>
      </c>
      <c r="D39130" t="s">
        <v>115</v>
      </c>
      <c r="E39130">
        <v>1</v>
      </c>
      <c r="F39130" t="str">
        <f t="shared" si="611"/>
        <v>Tuesday</v>
      </c>
      <c r="G39130" s="9">
        <v>81133</v>
      </c>
      <c r="H39130" s="1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>
      <c r="A39131">
        <v>39130</v>
      </c>
      <c r="B39131">
        <f>1/COUNTIF(C:C,Table35[[#This Row],[order_id]])</f>
        <v>0.5</v>
      </c>
      <c r="C39131">
        <v>17248</v>
      </c>
      <c r="D39131" t="s">
        <v>145</v>
      </c>
      <c r="E39131">
        <v>1</v>
      </c>
      <c r="F39131" t="str">
        <f t="shared" si="611"/>
        <v>Wednesday</v>
      </c>
      <c r="G39131" s="9">
        <v>81134</v>
      </c>
      <c r="H39131" s="1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>
      <c r="A39132">
        <v>39131</v>
      </c>
      <c r="B39132">
        <f>1/COUNTIF(C:C,Table35[[#This Row],[order_id]])</f>
        <v>0.25</v>
      </c>
      <c r="C39132">
        <v>17249</v>
      </c>
      <c r="D39132" t="s">
        <v>80</v>
      </c>
      <c r="E39132">
        <v>1</v>
      </c>
      <c r="F39132" t="str">
        <f t="shared" si="611"/>
        <v>Thursday</v>
      </c>
      <c r="G39132" s="9">
        <v>81135</v>
      </c>
      <c r="H39132" s="1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>
      <c r="A39133">
        <v>39132</v>
      </c>
      <c r="B39133">
        <f>1/COUNTIF(C:C,Table35[[#This Row],[order_id]])</f>
        <v>0.25</v>
      </c>
      <c r="C39133">
        <v>17249</v>
      </c>
      <c r="D39133" t="s">
        <v>119</v>
      </c>
      <c r="E39133">
        <v>1</v>
      </c>
      <c r="F39133" t="str">
        <f t="shared" si="611"/>
        <v>Friday</v>
      </c>
      <c r="G39133" s="9">
        <v>81136</v>
      </c>
      <c r="H39133" s="1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>
      <c r="A39134">
        <v>39133</v>
      </c>
      <c r="B39134">
        <f>1/COUNTIF(C:C,Table35[[#This Row],[order_id]])</f>
        <v>0.25</v>
      </c>
      <c r="C39134">
        <v>17249</v>
      </c>
      <c r="D39134" t="s">
        <v>34</v>
      </c>
      <c r="E39134">
        <v>1</v>
      </c>
      <c r="F39134" t="str">
        <f t="shared" si="611"/>
        <v>Saturday</v>
      </c>
      <c r="G39134" s="9">
        <v>81137</v>
      </c>
      <c r="H39134" s="1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>
      <c r="A39135">
        <v>39134</v>
      </c>
      <c r="B39135">
        <f>1/COUNTIF(C:C,Table35[[#This Row],[order_id]])</f>
        <v>0.25</v>
      </c>
      <c r="C39135">
        <v>17249</v>
      </c>
      <c r="D39135" t="s">
        <v>61</v>
      </c>
      <c r="E39135">
        <v>1</v>
      </c>
      <c r="F39135" t="str">
        <f t="shared" si="611"/>
        <v>Sunday</v>
      </c>
      <c r="G39135" s="9">
        <v>81138</v>
      </c>
      <c r="H39135" s="1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>
      <c r="A39136">
        <v>39135</v>
      </c>
      <c r="B39136">
        <f>1/COUNTIF(C:C,Table35[[#This Row],[order_id]])</f>
        <v>0.5</v>
      </c>
      <c r="C39136">
        <v>17250</v>
      </c>
      <c r="D39136" t="s">
        <v>160</v>
      </c>
      <c r="E39136">
        <v>1</v>
      </c>
      <c r="F39136" t="str">
        <f t="shared" si="611"/>
        <v>Monday</v>
      </c>
      <c r="G39136" s="9">
        <v>81139</v>
      </c>
      <c r="H39136" s="1">
        <v>0.73554398148148148</v>
      </c>
      <c r="I39136">
        <v>23.65</v>
      </c>
      <c r="J39136">
        <v>23.65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>
      <c r="A39137">
        <v>39136</v>
      </c>
      <c r="B39137">
        <f>1/COUNTIF(C:C,Table35[[#This Row],[order_id]])</f>
        <v>0.5</v>
      </c>
      <c r="C39137">
        <v>17250</v>
      </c>
      <c r="D39137" t="s">
        <v>47</v>
      </c>
      <c r="E39137">
        <v>1</v>
      </c>
      <c r="F39137" t="str">
        <f t="shared" si="611"/>
        <v>Tuesday</v>
      </c>
      <c r="G39137" s="9">
        <v>81140</v>
      </c>
      <c r="H39137" s="1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>
      <c r="A39138">
        <v>39137</v>
      </c>
      <c r="B39138">
        <f>1/COUNTIF(C:C,Table35[[#This Row],[order_id]])</f>
        <v>0.33333333333333331</v>
      </c>
      <c r="C39138">
        <v>17251</v>
      </c>
      <c r="D39138" t="s">
        <v>130</v>
      </c>
      <c r="E39138">
        <v>1</v>
      </c>
      <c r="F39138" t="str">
        <f t="shared" si="611"/>
        <v>Wednesday</v>
      </c>
      <c r="G39138" s="9">
        <v>81141</v>
      </c>
      <c r="H39138" s="1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>
      <c r="A39139">
        <v>39138</v>
      </c>
      <c r="B39139">
        <f>1/COUNTIF(C:C,Table35[[#This Row],[order_id]])</f>
        <v>0.33333333333333331</v>
      </c>
      <c r="C39139">
        <v>17251</v>
      </c>
      <c r="D39139" t="s">
        <v>138</v>
      </c>
      <c r="E39139">
        <v>1</v>
      </c>
      <c r="F39139" t="str">
        <f t="shared" si="611"/>
        <v>Thursday</v>
      </c>
      <c r="G39139" s="9">
        <v>81142</v>
      </c>
      <c r="H39139" s="1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>
      <c r="A39140">
        <v>39139</v>
      </c>
      <c r="B39140">
        <f>1/COUNTIF(C:C,Table35[[#This Row],[order_id]])</f>
        <v>0.33333333333333331</v>
      </c>
      <c r="C39140">
        <v>17251</v>
      </c>
      <c r="D39140" t="s">
        <v>73</v>
      </c>
      <c r="E39140">
        <v>1</v>
      </c>
      <c r="F39140" t="str">
        <f t="shared" si="611"/>
        <v>Friday</v>
      </c>
      <c r="G39140" s="9">
        <v>81143</v>
      </c>
      <c r="H39140" s="1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>
      <c r="A39141">
        <v>39140</v>
      </c>
      <c r="B39141">
        <f>1/COUNTIF(C:C,Table35[[#This Row],[order_id]])</f>
        <v>0.33333333333333331</v>
      </c>
      <c r="C39141">
        <v>17252</v>
      </c>
      <c r="D39141" t="s">
        <v>69</v>
      </c>
      <c r="E39141">
        <v>1</v>
      </c>
      <c r="F39141" t="str">
        <f t="shared" si="611"/>
        <v>Saturday</v>
      </c>
      <c r="G39141" s="9">
        <v>81144</v>
      </c>
      <c r="H39141" s="1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>
      <c r="A39142">
        <v>39141</v>
      </c>
      <c r="B39142">
        <f>1/COUNTIF(C:C,Table35[[#This Row],[order_id]])</f>
        <v>0.33333333333333331</v>
      </c>
      <c r="C39142">
        <v>17252</v>
      </c>
      <c r="D39142" t="s">
        <v>95</v>
      </c>
      <c r="E39142">
        <v>1</v>
      </c>
      <c r="F39142" t="str">
        <f t="shared" si="611"/>
        <v>Sunday</v>
      </c>
      <c r="G39142" s="9">
        <v>81145</v>
      </c>
      <c r="H39142" s="1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>
      <c r="A39143">
        <v>39142</v>
      </c>
      <c r="B39143">
        <f>1/COUNTIF(C:C,Table35[[#This Row],[order_id]])</f>
        <v>0.33333333333333331</v>
      </c>
      <c r="C39143">
        <v>17252</v>
      </c>
      <c r="D39143" t="s">
        <v>55</v>
      </c>
      <c r="E39143">
        <v>1</v>
      </c>
      <c r="F39143" t="str">
        <f t="shared" si="611"/>
        <v>Monday</v>
      </c>
      <c r="G39143" s="9">
        <v>81146</v>
      </c>
      <c r="H39143" s="1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>
      <c r="A39144">
        <v>39143</v>
      </c>
      <c r="B39144">
        <f>1/COUNTIF(C:C,Table35[[#This Row],[order_id]])</f>
        <v>0.5</v>
      </c>
      <c r="C39144">
        <v>17253</v>
      </c>
      <c r="D39144" t="s">
        <v>168</v>
      </c>
      <c r="E39144">
        <v>1</v>
      </c>
      <c r="F39144" t="str">
        <f t="shared" si="611"/>
        <v>Tuesday</v>
      </c>
      <c r="G39144" s="9">
        <v>81147</v>
      </c>
      <c r="H39144" s="1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>
      <c r="A39145">
        <v>39144</v>
      </c>
      <c r="B39145">
        <f>1/COUNTIF(C:C,Table35[[#This Row],[order_id]])</f>
        <v>0.5</v>
      </c>
      <c r="C39145">
        <v>17253</v>
      </c>
      <c r="D39145" t="s">
        <v>50</v>
      </c>
      <c r="E39145">
        <v>1</v>
      </c>
      <c r="F39145" t="str">
        <f t="shared" si="611"/>
        <v>Wednesday</v>
      </c>
      <c r="G39145" s="9">
        <v>81148</v>
      </c>
      <c r="H39145" s="1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>
      <c r="A39146">
        <v>39145</v>
      </c>
      <c r="B39146">
        <f>1/COUNTIF(C:C,Table35[[#This Row],[order_id]])</f>
        <v>1</v>
      </c>
      <c r="C39146">
        <v>17254</v>
      </c>
      <c r="D39146" t="s">
        <v>102</v>
      </c>
      <c r="E39146">
        <v>1</v>
      </c>
      <c r="F39146" t="str">
        <f t="shared" si="611"/>
        <v>Thursday</v>
      </c>
      <c r="G39146" s="9">
        <v>81149</v>
      </c>
      <c r="H39146" s="1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>
      <c r="A39147">
        <v>39146</v>
      </c>
      <c r="B39147">
        <f>1/COUNTIF(C:C,Table35[[#This Row],[order_id]])</f>
        <v>0.5</v>
      </c>
      <c r="C39147">
        <v>17255</v>
      </c>
      <c r="D39147" t="s">
        <v>131</v>
      </c>
      <c r="E39147">
        <v>1</v>
      </c>
      <c r="F39147" t="str">
        <f t="shared" si="611"/>
        <v>Friday</v>
      </c>
      <c r="G39147" s="9">
        <v>81150</v>
      </c>
      <c r="H39147" s="1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>
      <c r="A39148">
        <v>39147</v>
      </c>
      <c r="B39148">
        <f>1/COUNTIF(C:C,Table35[[#This Row],[order_id]])</f>
        <v>0.5</v>
      </c>
      <c r="C39148">
        <v>17255</v>
      </c>
      <c r="D39148" t="s">
        <v>139</v>
      </c>
      <c r="E39148">
        <v>1</v>
      </c>
      <c r="F39148" t="str">
        <f t="shared" si="611"/>
        <v>Saturday</v>
      </c>
      <c r="G39148" s="9">
        <v>81151</v>
      </c>
      <c r="H39148" s="1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>
      <c r="A39149">
        <v>39148</v>
      </c>
      <c r="B39149">
        <f>1/COUNTIF(C:C,Table35[[#This Row],[order_id]])</f>
        <v>0.5</v>
      </c>
      <c r="C39149">
        <v>17256</v>
      </c>
      <c r="D39149" t="s">
        <v>46</v>
      </c>
      <c r="E39149">
        <v>1</v>
      </c>
      <c r="F39149" t="str">
        <f t="shared" si="611"/>
        <v>Sunday</v>
      </c>
      <c r="G39149" s="9">
        <v>81152</v>
      </c>
      <c r="H39149" s="1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>
      <c r="A39150">
        <v>39149</v>
      </c>
      <c r="B39150">
        <f>1/COUNTIF(C:C,Table35[[#This Row],[order_id]])</f>
        <v>0.5</v>
      </c>
      <c r="C39150">
        <v>17256</v>
      </c>
      <c r="D39150" t="s">
        <v>159</v>
      </c>
      <c r="E39150">
        <v>1</v>
      </c>
      <c r="F39150" t="str">
        <f t="shared" si="611"/>
        <v>Monday</v>
      </c>
      <c r="G39150" s="9">
        <v>81153</v>
      </c>
      <c r="H39150" s="1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>
      <c r="A39151">
        <v>39150</v>
      </c>
      <c r="B39151">
        <f>1/COUNTIF(C:C,Table35[[#This Row],[order_id]])</f>
        <v>0.33333333333333331</v>
      </c>
      <c r="C39151">
        <v>17257</v>
      </c>
      <c r="D39151" t="s">
        <v>154</v>
      </c>
      <c r="E39151">
        <v>1</v>
      </c>
      <c r="F39151" t="str">
        <f t="shared" si="611"/>
        <v>Tuesday</v>
      </c>
      <c r="G39151" s="9">
        <v>81154</v>
      </c>
      <c r="H39151" s="1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>
      <c r="A39152">
        <v>39151</v>
      </c>
      <c r="B39152">
        <f>1/COUNTIF(C:C,Table35[[#This Row],[order_id]])</f>
        <v>0.33333333333333331</v>
      </c>
      <c r="C39152">
        <v>17257</v>
      </c>
      <c r="D39152" t="s">
        <v>89</v>
      </c>
      <c r="E39152">
        <v>1</v>
      </c>
      <c r="F39152" t="str">
        <f t="shared" si="611"/>
        <v>Wednesday</v>
      </c>
      <c r="G39152" s="9">
        <v>81155</v>
      </c>
      <c r="H39152" s="1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>
      <c r="A39153">
        <v>39152</v>
      </c>
      <c r="B39153">
        <f>1/COUNTIF(C:C,Table35[[#This Row],[order_id]])</f>
        <v>0.33333333333333331</v>
      </c>
      <c r="C39153">
        <v>17257</v>
      </c>
      <c r="D39153" t="s">
        <v>43</v>
      </c>
      <c r="E39153">
        <v>1</v>
      </c>
      <c r="F39153" t="str">
        <f t="shared" si="611"/>
        <v>Thursday</v>
      </c>
      <c r="G39153" s="9">
        <v>81156</v>
      </c>
      <c r="H39153" s="1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>
      <c r="A39154">
        <v>39153</v>
      </c>
      <c r="B39154">
        <f>1/COUNTIF(C:C,Table35[[#This Row],[order_id]])</f>
        <v>0.33333333333333331</v>
      </c>
      <c r="C39154">
        <v>17258</v>
      </c>
      <c r="D39154" t="s">
        <v>86</v>
      </c>
      <c r="E39154">
        <v>1</v>
      </c>
      <c r="F39154" t="str">
        <f t="shared" si="611"/>
        <v>Friday</v>
      </c>
      <c r="G39154" s="9">
        <v>81157</v>
      </c>
      <c r="H39154" s="1">
        <v>0.7873148148148148</v>
      </c>
      <c r="I39154">
        <v>17.95</v>
      </c>
      <c r="J39154">
        <v>17.95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>
      <c r="A39155">
        <v>39154</v>
      </c>
      <c r="B39155">
        <f>1/COUNTIF(C:C,Table35[[#This Row],[order_id]])</f>
        <v>0.33333333333333331</v>
      </c>
      <c r="C39155">
        <v>17258</v>
      </c>
      <c r="D39155" t="s">
        <v>54</v>
      </c>
      <c r="E39155">
        <v>1</v>
      </c>
      <c r="F39155" t="str">
        <f t="shared" si="611"/>
        <v>Saturday</v>
      </c>
      <c r="G39155" s="9">
        <v>81158</v>
      </c>
      <c r="H39155" s="1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>
      <c r="A39156">
        <v>39155</v>
      </c>
      <c r="B39156">
        <f>1/COUNTIF(C:C,Table35[[#This Row],[order_id]])</f>
        <v>0.33333333333333331</v>
      </c>
      <c r="C39156">
        <v>17258</v>
      </c>
      <c r="D39156" t="s">
        <v>118</v>
      </c>
      <c r="E39156">
        <v>1</v>
      </c>
      <c r="F39156" t="str">
        <f t="shared" si="611"/>
        <v>Sunday</v>
      </c>
      <c r="G39156" s="9">
        <v>81159</v>
      </c>
      <c r="H39156" s="1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>
      <c r="A39157">
        <v>39156</v>
      </c>
      <c r="B39157">
        <f>1/COUNTIF(C:C,Table35[[#This Row],[order_id]])</f>
        <v>1</v>
      </c>
      <c r="C39157">
        <v>17259</v>
      </c>
      <c r="D39157" t="s">
        <v>129</v>
      </c>
      <c r="E39157">
        <v>1</v>
      </c>
      <c r="F39157" t="str">
        <f t="shared" si="611"/>
        <v>Monday</v>
      </c>
      <c r="G39157" s="9">
        <v>81160</v>
      </c>
      <c r="H39157" s="1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>
      <c r="A39158">
        <v>39157</v>
      </c>
      <c r="B39158">
        <f>1/COUNTIF(C:C,Table35[[#This Row],[order_id]])</f>
        <v>0.25</v>
      </c>
      <c r="C39158">
        <v>17260</v>
      </c>
      <c r="D39158" t="s">
        <v>73</v>
      </c>
      <c r="E39158">
        <v>1</v>
      </c>
      <c r="F39158" t="str">
        <f t="shared" si="611"/>
        <v>Tuesday</v>
      </c>
      <c r="G39158" s="9">
        <v>81161</v>
      </c>
      <c r="H39158" s="1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>
      <c r="A39159">
        <v>39158</v>
      </c>
      <c r="B39159">
        <f>1/COUNTIF(C:C,Table35[[#This Row],[order_id]])</f>
        <v>0.25</v>
      </c>
      <c r="C39159">
        <v>17260</v>
      </c>
      <c r="D39159" t="s">
        <v>129</v>
      </c>
      <c r="E39159">
        <v>1</v>
      </c>
      <c r="F39159" t="str">
        <f t="shared" si="611"/>
        <v>Wednesday</v>
      </c>
      <c r="G39159" s="9">
        <v>81162</v>
      </c>
      <c r="H39159" s="1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>
      <c r="A39160">
        <v>39159</v>
      </c>
      <c r="B39160">
        <f>1/COUNTIF(C:C,Table35[[#This Row],[order_id]])</f>
        <v>0.25</v>
      </c>
      <c r="C39160">
        <v>17260</v>
      </c>
      <c r="D39160" t="s">
        <v>149</v>
      </c>
      <c r="E39160">
        <v>1</v>
      </c>
      <c r="F39160" t="str">
        <f t="shared" si="611"/>
        <v>Thursday</v>
      </c>
      <c r="G39160" s="9">
        <v>81163</v>
      </c>
      <c r="H39160" s="1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>
      <c r="A39161">
        <v>39160</v>
      </c>
      <c r="B39161">
        <f>1/COUNTIF(C:C,Table35[[#This Row],[order_id]])</f>
        <v>0.25</v>
      </c>
      <c r="C39161">
        <v>17260</v>
      </c>
      <c r="D39161" t="s">
        <v>61</v>
      </c>
      <c r="E39161">
        <v>1</v>
      </c>
      <c r="F39161" t="str">
        <f t="shared" si="611"/>
        <v>Friday</v>
      </c>
      <c r="G39161" s="9">
        <v>81164</v>
      </c>
      <c r="H39161" s="1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>
      <c r="A39162">
        <v>39161</v>
      </c>
      <c r="B39162">
        <f>1/COUNTIF(C:C,Table35[[#This Row],[order_id]])</f>
        <v>0.5</v>
      </c>
      <c r="C39162">
        <v>17261</v>
      </c>
      <c r="D39162" t="s">
        <v>80</v>
      </c>
      <c r="E39162">
        <v>1</v>
      </c>
      <c r="F39162" t="str">
        <f t="shared" si="611"/>
        <v>Saturday</v>
      </c>
      <c r="G39162" s="9">
        <v>81165</v>
      </c>
      <c r="H39162" s="1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>
      <c r="A39163">
        <v>39162</v>
      </c>
      <c r="B39163">
        <f>1/COUNTIF(C:C,Table35[[#This Row],[order_id]])</f>
        <v>0.5</v>
      </c>
      <c r="C39163">
        <v>17261</v>
      </c>
      <c r="D39163" t="s">
        <v>95</v>
      </c>
      <c r="E39163">
        <v>1</v>
      </c>
      <c r="F39163" t="str">
        <f t="shared" si="611"/>
        <v>Sunday</v>
      </c>
      <c r="G39163" s="9">
        <v>81166</v>
      </c>
      <c r="H39163" s="1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>
      <c r="A39164">
        <v>39163</v>
      </c>
      <c r="B39164">
        <f>1/COUNTIF(C:C,Table35[[#This Row],[order_id]])</f>
        <v>0.25</v>
      </c>
      <c r="C39164">
        <v>17262</v>
      </c>
      <c r="D39164" t="s">
        <v>80</v>
      </c>
      <c r="E39164">
        <v>1</v>
      </c>
      <c r="F39164" t="str">
        <f t="shared" si="611"/>
        <v>Monday</v>
      </c>
      <c r="G39164" s="9">
        <v>81167</v>
      </c>
      <c r="H39164" s="1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>
      <c r="A39165">
        <v>39164</v>
      </c>
      <c r="B39165">
        <f>1/COUNTIF(C:C,Table35[[#This Row],[order_id]])</f>
        <v>0.25</v>
      </c>
      <c r="C39165">
        <v>17262</v>
      </c>
      <c r="D39165" t="s">
        <v>92</v>
      </c>
      <c r="E39165">
        <v>1</v>
      </c>
      <c r="F39165" t="str">
        <f t="shared" si="611"/>
        <v>Tuesday</v>
      </c>
      <c r="G39165" s="9">
        <v>81168</v>
      </c>
      <c r="H39165" s="1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>
      <c r="A39166">
        <v>39165</v>
      </c>
      <c r="B39166">
        <f>1/COUNTIF(C:C,Table35[[#This Row],[order_id]])</f>
        <v>0.25</v>
      </c>
      <c r="C39166">
        <v>17262</v>
      </c>
      <c r="D39166" t="s">
        <v>128</v>
      </c>
      <c r="E39166">
        <v>1</v>
      </c>
      <c r="F39166" t="str">
        <f t="shared" si="611"/>
        <v>Wednesday</v>
      </c>
      <c r="G39166" s="9">
        <v>81169</v>
      </c>
      <c r="H39166" s="1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>
      <c r="A39167">
        <v>39166</v>
      </c>
      <c r="B39167">
        <f>1/COUNTIF(C:C,Table35[[#This Row],[order_id]])</f>
        <v>0.25</v>
      </c>
      <c r="C39167">
        <v>17262</v>
      </c>
      <c r="D39167" t="s">
        <v>113</v>
      </c>
      <c r="E39167">
        <v>1</v>
      </c>
      <c r="F39167" t="str">
        <f t="shared" si="611"/>
        <v>Thursday</v>
      </c>
      <c r="G39167" s="9">
        <v>81170</v>
      </c>
      <c r="H39167" s="1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>
      <c r="A39168">
        <v>39167</v>
      </c>
      <c r="B39168">
        <f>1/COUNTIF(C:C,Table35[[#This Row],[order_id]])</f>
        <v>0.5</v>
      </c>
      <c r="C39168">
        <v>17263</v>
      </c>
      <c r="D39168" t="s">
        <v>37</v>
      </c>
      <c r="E39168">
        <v>1</v>
      </c>
      <c r="F39168" t="str">
        <f t="shared" si="611"/>
        <v>Friday</v>
      </c>
      <c r="G39168" s="9">
        <v>81171</v>
      </c>
      <c r="H39168" s="1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>
      <c r="A39169">
        <v>39168</v>
      </c>
      <c r="B39169">
        <f>1/COUNTIF(C:C,Table35[[#This Row],[order_id]])</f>
        <v>0.5</v>
      </c>
      <c r="C39169">
        <v>17263</v>
      </c>
      <c r="D39169" t="s">
        <v>22</v>
      </c>
      <c r="E39169">
        <v>1</v>
      </c>
      <c r="F39169" t="str">
        <f t="shared" si="611"/>
        <v>Saturday</v>
      </c>
      <c r="G39169" s="9">
        <v>81172</v>
      </c>
      <c r="H39169" s="1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>
      <c r="A39170">
        <v>39169</v>
      </c>
      <c r="B39170">
        <f>1/COUNTIF(C:C,Table35[[#This Row],[order_id]])</f>
        <v>0.25</v>
      </c>
      <c r="C39170">
        <v>17264</v>
      </c>
      <c r="D39170" t="s">
        <v>37</v>
      </c>
      <c r="E39170">
        <v>1</v>
      </c>
      <c r="F39170" t="str">
        <f t="shared" ref="F39170:F39233" si="612">TEXT(G39170,"dddd")</f>
        <v>Sunday</v>
      </c>
      <c r="G39170" s="9">
        <v>81173</v>
      </c>
      <c r="H39170" s="1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>
      <c r="A39171">
        <v>39170</v>
      </c>
      <c r="B39171">
        <f>1/COUNTIF(C:C,Table35[[#This Row],[order_id]])</f>
        <v>0.25</v>
      </c>
      <c r="C39171">
        <v>17264</v>
      </c>
      <c r="D39171" t="s">
        <v>128</v>
      </c>
      <c r="E39171">
        <v>1</v>
      </c>
      <c r="F39171" t="str">
        <f t="shared" si="612"/>
        <v>Monday</v>
      </c>
      <c r="G39171" s="9">
        <v>81174</v>
      </c>
      <c r="H39171" s="1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>
      <c r="A39172">
        <v>39171</v>
      </c>
      <c r="B39172">
        <f>1/COUNTIF(C:C,Table35[[#This Row],[order_id]])</f>
        <v>0.25</v>
      </c>
      <c r="C39172">
        <v>17264</v>
      </c>
      <c r="D39172" t="s">
        <v>109</v>
      </c>
      <c r="E39172">
        <v>1</v>
      </c>
      <c r="F39172" t="str">
        <f t="shared" si="612"/>
        <v>Tuesday</v>
      </c>
      <c r="G39172" s="9">
        <v>81175</v>
      </c>
      <c r="H39172" s="1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>
      <c r="A39173">
        <v>39172</v>
      </c>
      <c r="B39173">
        <f>1/COUNTIF(C:C,Table35[[#This Row],[order_id]])</f>
        <v>0.25</v>
      </c>
      <c r="C39173">
        <v>17264</v>
      </c>
      <c r="D39173" t="s">
        <v>144</v>
      </c>
      <c r="E39173">
        <v>1</v>
      </c>
      <c r="F39173" t="str">
        <f t="shared" si="612"/>
        <v>Wednesday</v>
      </c>
      <c r="G39173" s="9">
        <v>81176</v>
      </c>
      <c r="H39173" s="1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>
      <c r="A39174">
        <v>39173</v>
      </c>
      <c r="B39174">
        <f>1/COUNTIF(C:C,Table35[[#This Row],[order_id]])</f>
        <v>0.25</v>
      </c>
      <c r="C39174">
        <v>17265</v>
      </c>
      <c r="D39174" t="s">
        <v>92</v>
      </c>
      <c r="E39174">
        <v>1</v>
      </c>
      <c r="F39174" t="str">
        <f t="shared" si="612"/>
        <v>Thursday</v>
      </c>
      <c r="G39174" s="9">
        <v>81177</v>
      </c>
      <c r="H39174" s="1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>
      <c r="A39175">
        <v>39174</v>
      </c>
      <c r="B39175">
        <f>1/COUNTIF(C:C,Table35[[#This Row],[order_id]])</f>
        <v>0.25</v>
      </c>
      <c r="C39175">
        <v>17265</v>
      </c>
      <c r="D39175" t="s">
        <v>15</v>
      </c>
      <c r="E39175">
        <v>1</v>
      </c>
      <c r="F39175" t="str">
        <f t="shared" si="612"/>
        <v>Friday</v>
      </c>
      <c r="G39175" s="9">
        <v>81178</v>
      </c>
      <c r="H39175" s="1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>
      <c r="A39176">
        <v>39175</v>
      </c>
      <c r="B39176">
        <f>1/COUNTIF(C:C,Table35[[#This Row],[order_id]])</f>
        <v>0.25</v>
      </c>
      <c r="C39176">
        <v>17265</v>
      </c>
      <c r="D39176" t="s">
        <v>18</v>
      </c>
      <c r="E39176">
        <v>1</v>
      </c>
      <c r="F39176" t="str">
        <f t="shared" si="612"/>
        <v>Saturday</v>
      </c>
      <c r="G39176" s="9">
        <v>81179</v>
      </c>
      <c r="H39176" s="1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>
      <c r="A39177">
        <v>39176</v>
      </c>
      <c r="B39177">
        <f>1/COUNTIF(C:C,Table35[[#This Row],[order_id]])</f>
        <v>0.25</v>
      </c>
      <c r="C39177">
        <v>17265</v>
      </c>
      <c r="D39177" t="s">
        <v>33</v>
      </c>
      <c r="E39177">
        <v>1</v>
      </c>
      <c r="F39177" t="str">
        <f t="shared" si="612"/>
        <v>Sunday</v>
      </c>
      <c r="G39177" s="9">
        <v>81180</v>
      </c>
      <c r="H39177" s="1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>
      <c r="A39178">
        <v>39177</v>
      </c>
      <c r="B39178">
        <f>1/COUNTIF(C:C,Table35[[#This Row],[order_id]])</f>
        <v>0.25</v>
      </c>
      <c r="C39178">
        <v>17266</v>
      </c>
      <c r="D39178" t="s">
        <v>114</v>
      </c>
      <c r="E39178">
        <v>1</v>
      </c>
      <c r="F39178" t="str">
        <f t="shared" si="612"/>
        <v>Monday</v>
      </c>
      <c r="G39178" s="9">
        <v>81181</v>
      </c>
      <c r="H39178" s="1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>
      <c r="A39179">
        <v>39178</v>
      </c>
      <c r="B39179">
        <f>1/COUNTIF(C:C,Table35[[#This Row],[order_id]])</f>
        <v>0.25</v>
      </c>
      <c r="C39179">
        <v>17266</v>
      </c>
      <c r="D39179" t="s">
        <v>124</v>
      </c>
      <c r="E39179">
        <v>1</v>
      </c>
      <c r="F39179" t="str">
        <f t="shared" si="612"/>
        <v>Tuesday</v>
      </c>
      <c r="G39179" s="9">
        <v>81182</v>
      </c>
      <c r="H39179" s="1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>
      <c r="A39180">
        <v>39179</v>
      </c>
      <c r="B39180">
        <f>1/COUNTIF(C:C,Table35[[#This Row],[order_id]])</f>
        <v>0.25</v>
      </c>
      <c r="C39180">
        <v>17266</v>
      </c>
      <c r="D39180" t="s">
        <v>33</v>
      </c>
      <c r="E39180">
        <v>1</v>
      </c>
      <c r="F39180" t="str">
        <f t="shared" si="612"/>
        <v>Wednesday</v>
      </c>
      <c r="G39180" s="9">
        <v>81183</v>
      </c>
      <c r="H39180" s="1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>
      <c r="A39181">
        <v>39180</v>
      </c>
      <c r="B39181">
        <f>1/COUNTIF(C:C,Table35[[#This Row],[order_id]])</f>
        <v>0.25</v>
      </c>
      <c r="C39181">
        <v>17266</v>
      </c>
      <c r="D39181" t="s">
        <v>115</v>
      </c>
      <c r="E39181">
        <v>1</v>
      </c>
      <c r="F39181" t="str">
        <f t="shared" si="612"/>
        <v>Thursday</v>
      </c>
      <c r="G39181" s="9">
        <v>81184</v>
      </c>
      <c r="H39181" s="1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>
      <c r="A39182">
        <v>39181</v>
      </c>
      <c r="B39182">
        <f>1/COUNTIF(C:C,Table35[[#This Row],[order_id]])</f>
        <v>0.33333333333333331</v>
      </c>
      <c r="C39182">
        <v>17267</v>
      </c>
      <c r="D39182" t="s">
        <v>72</v>
      </c>
      <c r="E39182">
        <v>1</v>
      </c>
      <c r="F39182" t="str">
        <f t="shared" si="612"/>
        <v>Friday</v>
      </c>
      <c r="G39182" s="9">
        <v>81185</v>
      </c>
      <c r="H39182" s="1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>
      <c r="A39183">
        <v>39182</v>
      </c>
      <c r="B39183">
        <f>1/COUNTIF(C:C,Table35[[#This Row],[order_id]])</f>
        <v>0.33333333333333331</v>
      </c>
      <c r="C39183">
        <v>17267</v>
      </c>
      <c r="D39183" t="s">
        <v>134</v>
      </c>
      <c r="E39183">
        <v>1</v>
      </c>
      <c r="F39183" t="str">
        <f t="shared" si="612"/>
        <v>Saturday</v>
      </c>
      <c r="G39183" s="9">
        <v>81186</v>
      </c>
      <c r="H39183" s="1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>
      <c r="A39184">
        <v>39183</v>
      </c>
      <c r="B39184">
        <f>1/COUNTIF(C:C,Table35[[#This Row],[order_id]])</f>
        <v>0.33333333333333331</v>
      </c>
      <c r="C39184">
        <v>17267</v>
      </c>
      <c r="D39184" t="s">
        <v>128</v>
      </c>
      <c r="E39184">
        <v>1</v>
      </c>
      <c r="F39184" t="str">
        <f t="shared" si="612"/>
        <v>Sunday</v>
      </c>
      <c r="G39184" s="9">
        <v>81187</v>
      </c>
      <c r="H39184" s="1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>
      <c r="A39185">
        <v>39184</v>
      </c>
      <c r="B39185">
        <f>1/COUNTIF(C:C,Table35[[#This Row],[order_id]])</f>
        <v>0.5</v>
      </c>
      <c r="C39185">
        <v>17268</v>
      </c>
      <c r="D39185" t="s">
        <v>18</v>
      </c>
      <c r="E39185">
        <v>1</v>
      </c>
      <c r="F39185" t="str">
        <f t="shared" si="612"/>
        <v>Monday</v>
      </c>
      <c r="G39185" s="9">
        <v>81188</v>
      </c>
      <c r="H39185" s="1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>
      <c r="A39186">
        <v>39185</v>
      </c>
      <c r="B39186">
        <f>1/COUNTIF(C:C,Table35[[#This Row],[order_id]])</f>
        <v>0.5</v>
      </c>
      <c r="C39186">
        <v>17268</v>
      </c>
      <c r="D39186" t="s">
        <v>150</v>
      </c>
      <c r="E39186">
        <v>1</v>
      </c>
      <c r="F39186" t="str">
        <f t="shared" si="612"/>
        <v>Tuesday</v>
      </c>
      <c r="G39186" s="9">
        <v>81189</v>
      </c>
      <c r="H39186" s="1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>
      <c r="A39187">
        <v>39186</v>
      </c>
      <c r="B39187">
        <f>1/COUNTIF(C:C,Table35[[#This Row],[order_id]])</f>
        <v>0.33333333333333331</v>
      </c>
      <c r="C39187">
        <v>17269</v>
      </c>
      <c r="D39187" t="s">
        <v>130</v>
      </c>
      <c r="E39187">
        <v>1</v>
      </c>
      <c r="F39187" t="str">
        <f t="shared" si="612"/>
        <v>Wednesday</v>
      </c>
      <c r="G39187" s="9">
        <v>81190</v>
      </c>
      <c r="H39187" s="1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>
      <c r="A39188">
        <v>39187</v>
      </c>
      <c r="B39188">
        <f>1/COUNTIF(C:C,Table35[[#This Row],[order_id]])</f>
        <v>0.33333333333333331</v>
      </c>
      <c r="C39188">
        <v>17269</v>
      </c>
      <c r="D39188" t="s">
        <v>134</v>
      </c>
      <c r="E39188">
        <v>1</v>
      </c>
      <c r="F39188" t="str">
        <f t="shared" si="612"/>
        <v>Thursday</v>
      </c>
      <c r="G39188" s="9">
        <v>81191</v>
      </c>
      <c r="H39188" s="1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>
      <c r="A39189">
        <v>39188</v>
      </c>
      <c r="B39189">
        <f>1/COUNTIF(C:C,Table35[[#This Row],[order_id]])</f>
        <v>0.33333333333333331</v>
      </c>
      <c r="C39189">
        <v>17269</v>
      </c>
      <c r="D39189" t="s">
        <v>123</v>
      </c>
      <c r="E39189">
        <v>1</v>
      </c>
      <c r="F39189" t="str">
        <f t="shared" si="612"/>
        <v>Friday</v>
      </c>
      <c r="G39189" s="9">
        <v>81192</v>
      </c>
      <c r="H39189" s="1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>
      <c r="A39190">
        <v>39189</v>
      </c>
      <c r="B39190">
        <f>1/COUNTIF(C:C,Table35[[#This Row],[order_id]])</f>
        <v>1</v>
      </c>
      <c r="C39190">
        <v>17270</v>
      </c>
      <c r="D39190" t="s">
        <v>50</v>
      </c>
      <c r="E39190">
        <v>1</v>
      </c>
      <c r="F39190" t="str">
        <f t="shared" si="612"/>
        <v>Saturday</v>
      </c>
      <c r="G39190" s="9">
        <v>81193</v>
      </c>
      <c r="H39190" s="1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>
      <c r="A39191">
        <v>39190</v>
      </c>
      <c r="B39191">
        <f>1/COUNTIF(C:C,Table35[[#This Row],[order_id]])</f>
        <v>1</v>
      </c>
      <c r="C39191">
        <v>17271</v>
      </c>
      <c r="D39191" t="s">
        <v>37</v>
      </c>
      <c r="E39191">
        <v>1</v>
      </c>
      <c r="F39191" t="str">
        <f t="shared" si="612"/>
        <v>Sunday</v>
      </c>
      <c r="G39191" s="9">
        <v>81194</v>
      </c>
      <c r="H39191" s="1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>
      <c r="A39192">
        <v>39191</v>
      </c>
      <c r="B39192">
        <f>1/COUNTIF(C:C,Table35[[#This Row],[order_id]])</f>
        <v>0.5</v>
      </c>
      <c r="C39192">
        <v>17272</v>
      </c>
      <c r="D39192" t="s">
        <v>53</v>
      </c>
      <c r="E39192">
        <v>1</v>
      </c>
      <c r="F39192" t="str">
        <f t="shared" si="612"/>
        <v>Monday</v>
      </c>
      <c r="G39192" s="9">
        <v>81195</v>
      </c>
      <c r="H39192" s="1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>
      <c r="A39193">
        <v>39192</v>
      </c>
      <c r="B39193">
        <f>1/COUNTIF(C:C,Table35[[#This Row],[order_id]])</f>
        <v>0.5</v>
      </c>
      <c r="C39193">
        <v>17272</v>
      </c>
      <c r="D39193" t="s">
        <v>153</v>
      </c>
      <c r="E39193">
        <v>1</v>
      </c>
      <c r="F39193" t="str">
        <f t="shared" si="612"/>
        <v>Tuesday</v>
      </c>
      <c r="G39193" s="9">
        <v>81196</v>
      </c>
      <c r="H39193" s="1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>
      <c r="A39194">
        <v>39193</v>
      </c>
      <c r="B39194">
        <f>1/COUNTIF(C:C,Table35[[#This Row],[order_id]])</f>
        <v>0.33333333333333331</v>
      </c>
      <c r="C39194">
        <v>17273</v>
      </c>
      <c r="D39194" t="s">
        <v>80</v>
      </c>
      <c r="E39194">
        <v>2</v>
      </c>
      <c r="F39194" t="str">
        <f t="shared" si="612"/>
        <v>Wednesday</v>
      </c>
      <c r="G39194" s="9">
        <v>81197</v>
      </c>
      <c r="H39194" s="1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>
      <c r="A39195">
        <v>39194</v>
      </c>
      <c r="B39195">
        <f>1/COUNTIF(C:C,Table35[[#This Row],[order_id]])</f>
        <v>0.33333333333333331</v>
      </c>
      <c r="C39195">
        <v>17273</v>
      </c>
      <c r="D39195" t="s">
        <v>18</v>
      </c>
      <c r="E39195">
        <v>1</v>
      </c>
      <c r="F39195" t="str">
        <f t="shared" si="612"/>
        <v>Thursday</v>
      </c>
      <c r="G39195" s="9">
        <v>81198</v>
      </c>
      <c r="H39195" s="1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>
      <c r="A39196">
        <v>39195</v>
      </c>
      <c r="B39196">
        <f>1/COUNTIF(C:C,Table35[[#This Row],[order_id]])</f>
        <v>0.33333333333333331</v>
      </c>
      <c r="C39196">
        <v>17273</v>
      </c>
      <c r="D39196" t="s">
        <v>58</v>
      </c>
      <c r="E39196">
        <v>1</v>
      </c>
      <c r="F39196" t="str">
        <f t="shared" si="612"/>
        <v>Friday</v>
      </c>
      <c r="G39196" s="9">
        <v>81199</v>
      </c>
      <c r="H39196" s="1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>
      <c r="A39197">
        <v>39196</v>
      </c>
      <c r="B39197">
        <f>1/COUNTIF(C:C,Table35[[#This Row],[order_id]])</f>
        <v>0.5</v>
      </c>
      <c r="C39197">
        <v>17274</v>
      </c>
      <c r="D39197" t="s">
        <v>167</v>
      </c>
      <c r="E39197">
        <v>1</v>
      </c>
      <c r="F39197" t="str">
        <f t="shared" si="612"/>
        <v>Saturday</v>
      </c>
      <c r="G39197" s="9">
        <v>81200</v>
      </c>
      <c r="H39197" s="1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>
      <c r="A39198">
        <v>39197</v>
      </c>
      <c r="B39198">
        <f>1/COUNTIF(C:C,Table35[[#This Row],[order_id]])</f>
        <v>0.5</v>
      </c>
      <c r="C39198">
        <v>17274</v>
      </c>
      <c r="D39198" t="s">
        <v>55</v>
      </c>
      <c r="E39198">
        <v>1</v>
      </c>
      <c r="F39198" t="str">
        <f t="shared" si="612"/>
        <v>Sunday</v>
      </c>
      <c r="G39198" s="9">
        <v>81201</v>
      </c>
      <c r="H39198" s="1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>
      <c r="A39199">
        <v>39198</v>
      </c>
      <c r="B39199">
        <f>1/COUNTIF(C:C,Table35[[#This Row],[order_id]])</f>
        <v>0.14285714285714285</v>
      </c>
      <c r="C39199">
        <v>17275</v>
      </c>
      <c r="D39199" t="s">
        <v>86</v>
      </c>
      <c r="E39199">
        <v>1</v>
      </c>
      <c r="F39199" t="str">
        <f t="shared" si="612"/>
        <v>Monday</v>
      </c>
      <c r="G39199" s="9">
        <v>81202</v>
      </c>
      <c r="H39199" s="1">
        <v>0.47304398148148147</v>
      </c>
      <c r="I39199">
        <v>17.95</v>
      </c>
      <c r="J39199">
        <v>17.95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>
      <c r="A39200">
        <v>39199</v>
      </c>
      <c r="B39200">
        <f>1/COUNTIF(C:C,Table35[[#This Row],[order_id]])</f>
        <v>0.14285714285714285</v>
      </c>
      <c r="C39200">
        <v>17275</v>
      </c>
      <c r="D39200" t="s">
        <v>11</v>
      </c>
      <c r="E39200">
        <v>1</v>
      </c>
      <c r="F39200" t="str">
        <f t="shared" si="612"/>
        <v>Tuesday</v>
      </c>
      <c r="G39200" s="9">
        <v>81203</v>
      </c>
      <c r="H39200" s="1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>
      <c r="A39201">
        <v>39200</v>
      </c>
      <c r="B39201">
        <f>1/COUNTIF(C:C,Table35[[#This Row],[order_id]])</f>
        <v>0.14285714285714285</v>
      </c>
      <c r="C39201">
        <v>17275</v>
      </c>
      <c r="D39201" t="s">
        <v>128</v>
      </c>
      <c r="E39201">
        <v>1</v>
      </c>
      <c r="F39201" t="str">
        <f t="shared" si="612"/>
        <v>Wednesday</v>
      </c>
      <c r="G39201" s="9">
        <v>81204</v>
      </c>
      <c r="H39201" s="1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>
      <c r="A39202">
        <v>39201</v>
      </c>
      <c r="B39202">
        <f>1/COUNTIF(C:C,Table35[[#This Row],[order_id]])</f>
        <v>0.14285714285714285</v>
      </c>
      <c r="C39202">
        <v>17275</v>
      </c>
      <c r="D39202" t="s">
        <v>141</v>
      </c>
      <c r="E39202">
        <v>1</v>
      </c>
      <c r="F39202" t="str">
        <f t="shared" si="612"/>
        <v>Thursday</v>
      </c>
      <c r="G39202" s="9">
        <v>81205</v>
      </c>
      <c r="H39202" s="1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>
      <c r="A39203">
        <v>39202</v>
      </c>
      <c r="B39203">
        <f>1/COUNTIF(C:C,Table35[[#This Row],[order_id]])</f>
        <v>0.14285714285714285</v>
      </c>
      <c r="C39203">
        <v>17275</v>
      </c>
      <c r="D39203" t="s">
        <v>140</v>
      </c>
      <c r="E39203">
        <v>1</v>
      </c>
      <c r="F39203" t="str">
        <f t="shared" si="612"/>
        <v>Friday</v>
      </c>
      <c r="G39203" s="9">
        <v>81206</v>
      </c>
      <c r="H39203" s="1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>
      <c r="A39204">
        <v>39203</v>
      </c>
      <c r="B39204">
        <f>1/COUNTIF(C:C,Table35[[#This Row],[order_id]])</f>
        <v>0.14285714285714285</v>
      </c>
      <c r="C39204">
        <v>17275</v>
      </c>
      <c r="D39204" t="s">
        <v>142</v>
      </c>
      <c r="E39204">
        <v>1</v>
      </c>
      <c r="F39204" t="str">
        <f t="shared" si="612"/>
        <v>Saturday</v>
      </c>
      <c r="G39204" s="9">
        <v>81207</v>
      </c>
      <c r="H39204" s="1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>
      <c r="A39205">
        <v>39204</v>
      </c>
      <c r="B39205">
        <f>1/COUNTIF(C:C,Table35[[#This Row],[order_id]])</f>
        <v>0.14285714285714285</v>
      </c>
      <c r="C39205">
        <v>17275</v>
      </c>
      <c r="D39205" t="s">
        <v>55</v>
      </c>
      <c r="E39205">
        <v>1</v>
      </c>
      <c r="F39205" t="str">
        <f t="shared" si="612"/>
        <v>Sunday</v>
      </c>
      <c r="G39205" s="9">
        <v>81208</v>
      </c>
      <c r="H39205" s="1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>
      <c r="A39206">
        <v>39205</v>
      </c>
      <c r="B39206">
        <f>1/COUNTIF(C:C,Table35[[#This Row],[order_id]])</f>
        <v>1</v>
      </c>
      <c r="C39206">
        <v>17276</v>
      </c>
      <c r="D39206" t="s">
        <v>158</v>
      </c>
      <c r="E39206">
        <v>1</v>
      </c>
      <c r="F39206" t="str">
        <f t="shared" si="612"/>
        <v>Monday</v>
      </c>
      <c r="G39206" s="9">
        <v>81209</v>
      </c>
      <c r="H39206" s="1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>
      <c r="A39207">
        <v>39206</v>
      </c>
      <c r="B39207">
        <f>1/COUNTIF(C:C,Table35[[#This Row],[order_id]])</f>
        <v>1</v>
      </c>
      <c r="C39207">
        <v>17277</v>
      </c>
      <c r="D39207" t="s">
        <v>99</v>
      </c>
      <c r="E39207">
        <v>1</v>
      </c>
      <c r="F39207" t="str">
        <f t="shared" si="612"/>
        <v>Tuesday</v>
      </c>
      <c r="G39207" s="9">
        <v>81210</v>
      </c>
      <c r="H39207" s="1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>
      <c r="A39208">
        <v>39207</v>
      </c>
      <c r="B39208">
        <f>1/COUNTIF(C:C,Table35[[#This Row],[order_id]])</f>
        <v>1</v>
      </c>
      <c r="C39208">
        <v>17278</v>
      </c>
      <c r="D39208" t="s">
        <v>128</v>
      </c>
      <c r="E39208">
        <v>1</v>
      </c>
      <c r="F39208" t="str">
        <f t="shared" si="612"/>
        <v>Wednesday</v>
      </c>
      <c r="G39208" s="9">
        <v>81211</v>
      </c>
      <c r="H39208" s="1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>
      <c r="A39209">
        <v>39208</v>
      </c>
      <c r="B39209">
        <f>1/COUNTIF(C:C,Table35[[#This Row],[order_id]])</f>
        <v>0.5</v>
      </c>
      <c r="C39209">
        <v>17279</v>
      </c>
      <c r="D39209" t="s">
        <v>86</v>
      </c>
      <c r="E39209">
        <v>1</v>
      </c>
      <c r="F39209" t="str">
        <f t="shared" si="612"/>
        <v>Thursday</v>
      </c>
      <c r="G39209" s="9">
        <v>81212</v>
      </c>
      <c r="H39209" s="1">
        <v>0.48519675925925926</v>
      </c>
      <c r="I39209">
        <v>17.95</v>
      </c>
      <c r="J39209">
        <v>17.95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>
      <c r="A39210">
        <v>39209</v>
      </c>
      <c r="B39210">
        <f>1/COUNTIF(C:C,Table35[[#This Row],[order_id]])</f>
        <v>0.5</v>
      </c>
      <c r="C39210">
        <v>17279</v>
      </c>
      <c r="D39210" t="s">
        <v>96</v>
      </c>
      <c r="E39210">
        <v>1</v>
      </c>
      <c r="F39210" t="str">
        <f t="shared" si="612"/>
        <v>Friday</v>
      </c>
      <c r="G39210" s="9">
        <v>81213</v>
      </c>
      <c r="H39210" s="1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>
      <c r="A39211">
        <v>39210</v>
      </c>
      <c r="B39211">
        <f>1/COUNTIF(C:C,Table35[[#This Row],[order_id]])</f>
        <v>0.25</v>
      </c>
      <c r="C39211">
        <v>17280</v>
      </c>
      <c r="D39211" t="s">
        <v>137</v>
      </c>
      <c r="E39211">
        <v>1</v>
      </c>
      <c r="F39211" t="str">
        <f t="shared" si="612"/>
        <v>Saturday</v>
      </c>
      <c r="G39211" s="9">
        <v>81214</v>
      </c>
      <c r="H39211" s="1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>
      <c r="A39212">
        <v>39211</v>
      </c>
      <c r="B39212">
        <f>1/COUNTIF(C:C,Table35[[#This Row],[order_id]])</f>
        <v>0.25</v>
      </c>
      <c r="C39212">
        <v>17280</v>
      </c>
      <c r="D39212" t="s">
        <v>108</v>
      </c>
      <c r="E39212">
        <v>1</v>
      </c>
      <c r="F39212" t="str">
        <f t="shared" si="612"/>
        <v>Sunday</v>
      </c>
      <c r="G39212" s="9">
        <v>81215</v>
      </c>
      <c r="H39212" s="1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>
      <c r="A39213">
        <v>39212</v>
      </c>
      <c r="B39213">
        <f>1/COUNTIF(C:C,Table35[[#This Row],[order_id]])</f>
        <v>0.25</v>
      </c>
      <c r="C39213">
        <v>17280</v>
      </c>
      <c r="D39213" t="s">
        <v>122</v>
      </c>
      <c r="E39213">
        <v>1</v>
      </c>
      <c r="F39213" t="str">
        <f t="shared" si="612"/>
        <v>Monday</v>
      </c>
      <c r="G39213" s="9">
        <v>81216</v>
      </c>
      <c r="H39213" s="1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>
      <c r="A39214">
        <v>39213</v>
      </c>
      <c r="B39214">
        <f>1/COUNTIF(C:C,Table35[[#This Row],[order_id]])</f>
        <v>0.25</v>
      </c>
      <c r="C39214">
        <v>17280</v>
      </c>
      <c r="D39214" t="s">
        <v>157</v>
      </c>
      <c r="E39214">
        <v>1</v>
      </c>
      <c r="F39214" t="str">
        <f t="shared" si="612"/>
        <v>Tuesday</v>
      </c>
      <c r="G39214" s="9">
        <v>81217</v>
      </c>
      <c r="H39214" s="1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>
      <c r="A39215">
        <v>39214</v>
      </c>
      <c r="B39215">
        <f>1/COUNTIF(C:C,Table35[[#This Row],[order_id]])</f>
        <v>0.5</v>
      </c>
      <c r="C39215">
        <v>17281</v>
      </c>
      <c r="D39215" t="s">
        <v>69</v>
      </c>
      <c r="E39215">
        <v>1</v>
      </c>
      <c r="F39215" t="str">
        <f t="shared" si="612"/>
        <v>Wednesday</v>
      </c>
      <c r="G39215" s="9">
        <v>81218</v>
      </c>
      <c r="H39215" s="1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>
      <c r="A39216">
        <v>39215</v>
      </c>
      <c r="B39216">
        <f>1/COUNTIF(C:C,Table35[[#This Row],[order_id]])</f>
        <v>0.5</v>
      </c>
      <c r="C39216">
        <v>17281</v>
      </c>
      <c r="D39216" t="s">
        <v>115</v>
      </c>
      <c r="E39216">
        <v>1</v>
      </c>
      <c r="F39216" t="str">
        <f t="shared" si="612"/>
        <v>Thursday</v>
      </c>
      <c r="G39216" s="9">
        <v>81219</v>
      </c>
      <c r="H39216" s="1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>
      <c r="A39217">
        <v>39216</v>
      </c>
      <c r="B39217">
        <f>1/COUNTIF(C:C,Table35[[#This Row],[order_id]])</f>
        <v>0.25</v>
      </c>
      <c r="C39217">
        <v>17282</v>
      </c>
      <c r="D39217" t="s">
        <v>72</v>
      </c>
      <c r="E39217">
        <v>1</v>
      </c>
      <c r="F39217" t="str">
        <f t="shared" si="612"/>
        <v>Friday</v>
      </c>
      <c r="G39217" s="9">
        <v>81220</v>
      </c>
      <c r="H39217" s="1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>
      <c r="A39218">
        <v>39217</v>
      </c>
      <c r="B39218">
        <f>1/COUNTIF(C:C,Table35[[#This Row],[order_id]])</f>
        <v>0.25</v>
      </c>
      <c r="C39218">
        <v>17282</v>
      </c>
      <c r="D39218" t="s">
        <v>50</v>
      </c>
      <c r="E39218">
        <v>1</v>
      </c>
      <c r="F39218" t="str">
        <f t="shared" si="612"/>
        <v>Saturday</v>
      </c>
      <c r="G39218" s="9">
        <v>81221</v>
      </c>
      <c r="H39218" s="1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>
      <c r="A39219">
        <v>39218</v>
      </c>
      <c r="B39219">
        <f>1/COUNTIF(C:C,Table35[[#This Row],[order_id]])</f>
        <v>0.25</v>
      </c>
      <c r="C39219">
        <v>17282</v>
      </c>
      <c r="D39219" t="s">
        <v>26</v>
      </c>
      <c r="E39219">
        <v>1</v>
      </c>
      <c r="F39219" t="str">
        <f t="shared" si="612"/>
        <v>Sunday</v>
      </c>
      <c r="G39219" s="9">
        <v>81222</v>
      </c>
      <c r="H39219" s="1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>
      <c r="A39220">
        <v>39219</v>
      </c>
      <c r="B39220">
        <f>1/COUNTIF(C:C,Table35[[#This Row],[order_id]])</f>
        <v>0.25</v>
      </c>
      <c r="C39220">
        <v>17282</v>
      </c>
      <c r="D39220" t="s">
        <v>133</v>
      </c>
      <c r="E39220">
        <v>1</v>
      </c>
      <c r="F39220" t="str">
        <f t="shared" si="612"/>
        <v>Monday</v>
      </c>
      <c r="G39220" s="9">
        <v>81223</v>
      </c>
      <c r="H39220" s="1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>
      <c r="A39221">
        <v>39220</v>
      </c>
      <c r="B39221">
        <f>1/COUNTIF(C:C,Table35[[#This Row],[order_id]])</f>
        <v>1</v>
      </c>
      <c r="C39221">
        <v>17283</v>
      </c>
      <c r="D39221" t="s">
        <v>153</v>
      </c>
      <c r="E39221">
        <v>1</v>
      </c>
      <c r="F39221" t="str">
        <f t="shared" si="612"/>
        <v>Tuesday</v>
      </c>
      <c r="G39221" s="9">
        <v>81224</v>
      </c>
      <c r="H39221" s="1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>
      <c r="A39222">
        <v>39221</v>
      </c>
      <c r="B39222">
        <f>1/COUNTIF(C:C,Table35[[#This Row],[order_id]])</f>
        <v>1</v>
      </c>
      <c r="C39222">
        <v>17284</v>
      </c>
      <c r="D39222" t="s">
        <v>125</v>
      </c>
      <c r="E39222">
        <v>1</v>
      </c>
      <c r="F39222" t="str">
        <f t="shared" si="612"/>
        <v>Wednesday</v>
      </c>
      <c r="G39222" s="9">
        <v>81225</v>
      </c>
      <c r="H39222" s="1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>
      <c r="A39223">
        <v>39222</v>
      </c>
      <c r="B39223">
        <f>1/COUNTIF(C:C,Table35[[#This Row],[order_id]])</f>
        <v>0.33333333333333331</v>
      </c>
      <c r="C39223">
        <v>17285</v>
      </c>
      <c r="D39223" t="s">
        <v>134</v>
      </c>
      <c r="E39223">
        <v>1</v>
      </c>
      <c r="F39223" t="str">
        <f t="shared" si="612"/>
        <v>Thursday</v>
      </c>
      <c r="G39223" s="9">
        <v>81226</v>
      </c>
      <c r="H39223" s="1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>
      <c r="A39224">
        <v>39223</v>
      </c>
      <c r="B39224">
        <f>1/COUNTIF(C:C,Table35[[#This Row],[order_id]])</f>
        <v>0.33333333333333331</v>
      </c>
      <c r="C39224">
        <v>17285</v>
      </c>
      <c r="D39224" t="s">
        <v>148</v>
      </c>
      <c r="E39224">
        <v>1</v>
      </c>
      <c r="F39224" t="str">
        <f t="shared" si="612"/>
        <v>Friday</v>
      </c>
      <c r="G39224" s="9">
        <v>81227</v>
      </c>
      <c r="H39224" s="1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>
      <c r="A39225">
        <v>39224</v>
      </c>
      <c r="B39225">
        <f>1/COUNTIF(C:C,Table35[[#This Row],[order_id]])</f>
        <v>0.33333333333333331</v>
      </c>
      <c r="C39225">
        <v>17285</v>
      </c>
      <c r="D39225" t="s">
        <v>129</v>
      </c>
      <c r="E39225">
        <v>1</v>
      </c>
      <c r="F39225" t="str">
        <f t="shared" si="612"/>
        <v>Saturday</v>
      </c>
      <c r="G39225" s="9">
        <v>81228</v>
      </c>
      <c r="H39225" s="1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>
      <c r="A39226">
        <v>39225</v>
      </c>
      <c r="B39226">
        <f>1/COUNTIF(C:C,Table35[[#This Row],[order_id]])</f>
        <v>0.5</v>
      </c>
      <c r="C39226">
        <v>17286</v>
      </c>
      <c r="D39226" t="s">
        <v>11</v>
      </c>
      <c r="E39226">
        <v>1</v>
      </c>
      <c r="F39226" t="str">
        <f t="shared" si="612"/>
        <v>Sunday</v>
      </c>
      <c r="G39226" s="9">
        <v>81229</v>
      </c>
      <c r="H39226" s="1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>
      <c r="A39227">
        <v>39226</v>
      </c>
      <c r="B39227">
        <f>1/COUNTIF(C:C,Table35[[#This Row],[order_id]])</f>
        <v>0.5</v>
      </c>
      <c r="C39227">
        <v>17286</v>
      </c>
      <c r="D39227" t="s">
        <v>26</v>
      </c>
      <c r="E39227">
        <v>1</v>
      </c>
      <c r="F39227" t="str">
        <f t="shared" si="612"/>
        <v>Monday</v>
      </c>
      <c r="G39227" s="9">
        <v>81230</v>
      </c>
      <c r="H39227" s="1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>
      <c r="A39228">
        <v>39227</v>
      </c>
      <c r="B39228">
        <f>1/COUNTIF(C:C,Table35[[#This Row],[order_id]])</f>
        <v>0.14285714285714285</v>
      </c>
      <c r="C39228">
        <v>17287</v>
      </c>
      <c r="D39228" t="s">
        <v>130</v>
      </c>
      <c r="E39228">
        <v>1</v>
      </c>
      <c r="F39228" t="str">
        <f t="shared" si="612"/>
        <v>Tuesday</v>
      </c>
      <c r="G39228" s="9">
        <v>81231</v>
      </c>
      <c r="H39228" s="1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>
      <c r="A39229">
        <v>39228</v>
      </c>
      <c r="B39229">
        <f>1/COUNTIF(C:C,Table35[[#This Row],[order_id]])</f>
        <v>0.14285714285714285</v>
      </c>
      <c r="C39229">
        <v>17287</v>
      </c>
      <c r="D39229" t="s">
        <v>18</v>
      </c>
      <c r="E39229">
        <v>1</v>
      </c>
      <c r="F39229" t="str">
        <f t="shared" si="612"/>
        <v>Wednesday</v>
      </c>
      <c r="G39229" s="9">
        <v>81232</v>
      </c>
      <c r="H39229" s="1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>
      <c r="A39230">
        <v>39229</v>
      </c>
      <c r="B39230">
        <f>1/COUNTIF(C:C,Table35[[#This Row],[order_id]])</f>
        <v>0.14285714285714285</v>
      </c>
      <c r="C39230">
        <v>17287</v>
      </c>
      <c r="D39230" t="s">
        <v>95</v>
      </c>
      <c r="E39230">
        <v>1</v>
      </c>
      <c r="F39230" t="str">
        <f t="shared" si="612"/>
        <v>Thursday</v>
      </c>
      <c r="G39230" s="9">
        <v>81233</v>
      </c>
      <c r="H39230" s="1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>
      <c r="A39231">
        <v>39230</v>
      </c>
      <c r="B39231">
        <f>1/COUNTIF(C:C,Table35[[#This Row],[order_id]])</f>
        <v>0.14285714285714285</v>
      </c>
      <c r="C39231">
        <v>17287</v>
      </c>
      <c r="D39231" t="s">
        <v>108</v>
      </c>
      <c r="E39231">
        <v>1</v>
      </c>
      <c r="F39231" t="str">
        <f t="shared" si="612"/>
        <v>Friday</v>
      </c>
      <c r="G39231" s="9">
        <v>81234</v>
      </c>
      <c r="H39231" s="1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>
      <c r="A39232">
        <v>39231</v>
      </c>
      <c r="B39232">
        <f>1/COUNTIF(C:C,Table35[[#This Row],[order_id]])</f>
        <v>0.14285714285714285</v>
      </c>
      <c r="C39232">
        <v>17287</v>
      </c>
      <c r="D39232" t="s">
        <v>143</v>
      </c>
      <c r="E39232">
        <v>1</v>
      </c>
      <c r="F39232" t="str">
        <f t="shared" si="612"/>
        <v>Saturday</v>
      </c>
      <c r="G39232" s="9">
        <v>81235</v>
      </c>
      <c r="H39232" s="1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>
      <c r="A39233">
        <v>39232</v>
      </c>
      <c r="B39233">
        <f>1/COUNTIF(C:C,Table35[[#This Row],[order_id]])</f>
        <v>0.14285714285714285</v>
      </c>
      <c r="C39233">
        <v>17287</v>
      </c>
      <c r="D39233" t="s">
        <v>122</v>
      </c>
      <c r="E39233">
        <v>1</v>
      </c>
      <c r="F39233" t="str">
        <f t="shared" si="612"/>
        <v>Sunday</v>
      </c>
      <c r="G39233" s="9">
        <v>81236</v>
      </c>
      <c r="H39233" s="1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>
      <c r="A39234">
        <v>39233</v>
      </c>
      <c r="B39234">
        <f>1/COUNTIF(C:C,Table35[[#This Row],[order_id]])</f>
        <v>0.14285714285714285</v>
      </c>
      <c r="C39234">
        <v>17287</v>
      </c>
      <c r="D39234" t="s">
        <v>83</v>
      </c>
      <c r="E39234">
        <v>1</v>
      </c>
      <c r="F39234" t="str">
        <f t="shared" ref="F39234:F39297" si="613">TEXT(G39234,"dddd")</f>
        <v>Monday</v>
      </c>
      <c r="G39234" s="9">
        <v>81237</v>
      </c>
      <c r="H39234" s="1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>
      <c r="A39235">
        <v>39234</v>
      </c>
      <c r="B39235">
        <f>1/COUNTIF(C:C,Table35[[#This Row],[order_id]])</f>
        <v>0.5</v>
      </c>
      <c r="C39235">
        <v>17288</v>
      </c>
      <c r="D39235" t="s">
        <v>166</v>
      </c>
      <c r="E39235">
        <v>1</v>
      </c>
      <c r="F39235" t="str">
        <f t="shared" si="613"/>
        <v>Tuesday</v>
      </c>
      <c r="G39235" s="9">
        <v>81238</v>
      </c>
      <c r="H39235" s="1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>
      <c r="A39236">
        <v>39235</v>
      </c>
      <c r="B39236">
        <f>1/COUNTIF(C:C,Table35[[#This Row],[order_id]])</f>
        <v>0.5</v>
      </c>
      <c r="C39236">
        <v>17288</v>
      </c>
      <c r="D39236" t="s">
        <v>65</v>
      </c>
      <c r="E39236">
        <v>1</v>
      </c>
      <c r="F39236" t="str">
        <f t="shared" si="613"/>
        <v>Wednesday</v>
      </c>
      <c r="G39236" s="9">
        <v>81239</v>
      </c>
      <c r="H39236" s="1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>
      <c r="A39237">
        <v>39236</v>
      </c>
      <c r="B39237">
        <f>1/COUNTIF(C:C,Table35[[#This Row],[order_id]])</f>
        <v>1</v>
      </c>
      <c r="C39237">
        <v>17289</v>
      </c>
      <c r="D39237" t="s">
        <v>86</v>
      </c>
      <c r="E39237">
        <v>1</v>
      </c>
      <c r="F39237" t="str">
        <f t="shared" si="613"/>
        <v>Thursday</v>
      </c>
      <c r="G39237" s="9">
        <v>81240</v>
      </c>
      <c r="H39237" s="1">
        <v>0.55204861111111114</v>
      </c>
      <c r="I39237">
        <v>17.95</v>
      </c>
      <c r="J39237">
        <v>17.95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>
      <c r="A39238">
        <v>39237</v>
      </c>
      <c r="B39238">
        <f>1/COUNTIF(C:C,Table35[[#This Row],[order_id]])</f>
        <v>0.33333333333333331</v>
      </c>
      <c r="C39238">
        <v>17290</v>
      </c>
      <c r="D39238" t="s">
        <v>132</v>
      </c>
      <c r="E39238">
        <v>1</v>
      </c>
      <c r="F39238" t="str">
        <f t="shared" si="613"/>
        <v>Friday</v>
      </c>
      <c r="G39238" s="9">
        <v>81241</v>
      </c>
      <c r="H39238" s="1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>
      <c r="A39239">
        <v>39238</v>
      </c>
      <c r="B39239">
        <f>1/COUNTIF(C:C,Table35[[#This Row],[order_id]])</f>
        <v>0.33333333333333331</v>
      </c>
      <c r="C39239">
        <v>17290</v>
      </c>
      <c r="D39239" t="s">
        <v>105</v>
      </c>
      <c r="E39239">
        <v>1</v>
      </c>
      <c r="F39239" t="str">
        <f t="shared" si="613"/>
        <v>Saturday</v>
      </c>
      <c r="G39239" s="9">
        <v>81242</v>
      </c>
      <c r="H39239" s="1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>
      <c r="A39240">
        <v>39239</v>
      </c>
      <c r="B39240">
        <f>1/COUNTIF(C:C,Table35[[#This Row],[order_id]])</f>
        <v>0.33333333333333331</v>
      </c>
      <c r="C39240">
        <v>17290</v>
      </c>
      <c r="D39240" t="s">
        <v>165</v>
      </c>
      <c r="E39240">
        <v>1</v>
      </c>
      <c r="F39240" t="str">
        <f t="shared" si="613"/>
        <v>Sunday</v>
      </c>
      <c r="G39240" s="9">
        <v>81243</v>
      </c>
      <c r="H39240" s="1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>
      <c r="A39241">
        <v>39240</v>
      </c>
      <c r="B39241">
        <f>1/COUNTIF(C:C,Table35[[#This Row],[order_id]])</f>
        <v>0.25</v>
      </c>
      <c r="C39241">
        <v>17291</v>
      </c>
      <c r="D39241" t="s">
        <v>128</v>
      </c>
      <c r="E39241">
        <v>1</v>
      </c>
      <c r="F39241" t="str">
        <f t="shared" si="613"/>
        <v>Monday</v>
      </c>
      <c r="G39241" s="9">
        <v>81244</v>
      </c>
      <c r="H39241" s="1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>
      <c r="A39242">
        <v>39241</v>
      </c>
      <c r="B39242">
        <f>1/COUNTIF(C:C,Table35[[#This Row],[order_id]])</f>
        <v>0.25</v>
      </c>
      <c r="C39242">
        <v>17291</v>
      </c>
      <c r="D39242" t="s">
        <v>96</v>
      </c>
      <c r="E39242">
        <v>1</v>
      </c>
      <c r="F39242" t="str">
        <f t="shared" si="613"/>
        <v>Tuesday</v>
      </c>
      <c r="G39242" s="9">
        <v>81245</v>
      </c>
      <c r="H39242" s="1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>
      <c r="A39243">
        <v>39242</v>
      </c>
      <c r="B39243">
        <f>1/COUNTIF(C:C,Table35[[#This Row],[order_id]])</f>
        <v>0.25</v>
      </c>
      <c r="C39243">
        <v>17291</v>
      </c>
      <c r="D39243" t="s">
        <v>122</v>
      </c>
      <c r="E39243">
        <v>1</v>
      </c>
      <c r="F39243" t="str">
        <f t="shared" si="613"/>
        <v>Wednesday</v>
      </c>
      <c r="G39243" s="9">
        <v>81246</v>
      </c>
      <c r="H39243" s="1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>
      <c r="A39244">
        <v>39243</v>
      </c>
      <c r="B39244">
        <f>1/COUNTIF(C:C,Table35[[#This Row],[order_id]])</f>
        <v>0.25</v>
      </c>
      <c r="C39244">
        <v>17291</v>
      </c>
      <c r="D39244" t="s">
        <v>131</v>
      </c>
      <c r="E39244">
        <v>1</v>
      </c>
      <c r="F39244" t="str">
        <f t="shared" si="613"/>
        <v>Thursday</v>
      </c>
      <c r="G39244" s="9">
        <v>81247</v>
      </c>
      <c r="H39244" s="1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>
      <c r="A39245">
        <v>39244</v>
      </c>
      <c r="B39245">
        <f>1/COUNTIF(C:C,Table35[[#This Row],[order_id]])</f>
        <v>9.0909090909090912E-2</v>
      </c>
      <c r="C39245">
        <v>17292</v>
      </c>
      <c r="D39245" t="s">
        <v>18</v>
      </c>
      <c r="E39245">
        <v>2</v>
      </c>
      <c r="F39245" t="str">
        <f t="shared" si="613"/>
        <v>Friday</v>
      </c>
      <c r="G39245" s="9">
        <v>81248</v>
      </c>
      <c r="H39245" s="1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>
      <c r="A39246">
        <v>39245</v>
      </c>
      <c r="B39246">
        <f>1/COUNTIF(C:C,Table35[[#This Row],[order_id]])</f>
        <v>9.0909090909090912E-2</v>
      </c>
      <c r="C39246">
        <v>17292</v>
      </c>
      <c r="D39246" t="s">
        <v>128</v>
      </c>
      <c r="E39246">
        <v>1</v>
      </c>
      <c r="F39246" t="str">
        <f t="shared" si="613"/>
        <v>Saturday</v>
      </c>
      <c r="G39246" s="9">
        <v>81249</v>
      </c>
      <c r="H39246" s="1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>
      <c r="A39247">
        <v>39246</v>
      </c>
      <c r="B39247">
        <f>1/COUNTIF(C:C,Table35[[#This Row],[order_id]])</f>
        <v>9.0909090909090912E-2</v>
      </c>
      <c r="C39247">
        <v>17292</v>
      </c>
      <c r="D39247" t="s">
        <v>112</v>
      </c>
      <c r="E39247">
        <v>1</v>
      </c>
      <c r="F39247" t="str">
        <f t="shared" si="613"/>
        <v>Sunday</v>
      </c>
      <c r="G39247" s="9">
        <v>81250</v>
      </c>
      <c r="H39247" s="1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>
      <c r="A39248">
        <v>39247</v>
      </c>
      <c r="B39248">
        <f>1/COUNTIF(C:C,Table35[[#This Row],[order_id]])</f>
        <v>9.0909090909090912E-2</v>
      </c>
      <c r="C39248">
        <v>17292</v>
      </c>
      <c r="D39248" t="s">
        <v>33</v>
      </c>
      <c r="E39248">
        <v>2</v>
      </c>
      <c r="F39248" t="str">
        <f t="shared" si="613"/>
        <v>Monday</v>
      </c>
      <c r="G39248" s="9">
        <v>81251</v>
      </c>
      <c r="H39248" s="1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>
      <c r="A39249">
        <v>39248</v>
      </c>
      <c r="B39249">
        <f>1/COUNTIF(C:C,Table35[[#This Row],[order_id]])</f>
        <v>9.0909090909090912E-2</v>
      </c>
      <c r="C39249">
        <v>17292</v>
      </c>
      <c r="D39249" t="s">
        <v>148</v>
      </c>
      <c r="E39249">
        <v>1</v>
      </c>
      <c r="F39249" t="str">
        <f t="shared" si="613"/>
        <v>Tuesday</v>
      </c>
      <c r="G39249" s="9">
        <v>81252</v>
      </c>
      <c r="H39249" s="1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>
      <c r="A39250">
        <v>39249</v>
      </c>
      <c r="B39250">
        <f>1/COUNTIF(C:C,Table35[[#This Row],[order_id]])</f>
        <v>9.0909090909090912E-2</v>
      </c>
      <c r="C39250">
        <v>17292</v>
      </c>
      <c r="D39250" t="s">
        <v>138</v>
      </c>
      <c r="E39250">
        <v>1</v>
      </c>
      <c r="F39250" t="str">
        <f t="shared" si="613"/>
        <v>Wednesday</v>
      </c>
      <c r="G39250" s="9">
        <v>81253</v>
      </c>
      <c r="H39250" s="1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>
      <c r="A39251">
        <v>39250</v>
      </c>
      <c r="B39251">
        <f>1/COUNTIF(C:C,Table35[[#This Row],[order_id]])</f>
        <v>9.0909090909090912E-2</v>
      </c>
      <c r="C39251">
        <v>17292</v>
      </c>
      <c r="D39251" t="s">
        <v>115</v>
      </c>
      <c r="E39251">
        <v>1</v>
      </c>
      <c r="F39251" t="str">
        <f t="shared" si="613"/>
        <v>Thursday</v>
      </c>
      <c r="G39251" s="9">
        <v>81254</v>
      </c>
      <c r="H39251" s="1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>
      <c r="A39252">
        <v>39251</v>
      </c>
      <c r="B39252">
        <f>1/COUNTIF(C:C,Table35[[#This Row],[order_id]])</f>
        <v>9.0909090909090912E-2</v>
      </c>
      <c r="C39252">
        <v>17292</v>
      </c>
      <c r="D39252" t="s">
        <v>117</v>
      </c>
      <c r="E39252">
        <v>1</v>
      </c>
      <c r="F39252" t="str">
        <f t="shared" si="613"/>
        <v>Friday</v>
      </c>
      <c r="G39252" s="9">
        <v>81255</v>
      </c>
      <c r="H39252" s="1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>
      <c r="A39253">
        <v>39252</v>
      </c>
      <c r="B39253">
        <f>1/COUNTIF(C:C,Table35[[#This Row],[order_id]])</f>
        <v>9.0909090909090912E-2</v>
      </c>
      <c r="C39253">
        <v>17292</v>
      </c>
      <c r="D39253" t="s">
        <v>113</v>
      </c>
      <c r="E39253">
        <v>1</v>
      </c>
      <c r="F39253" t="str">
        <f t="shared" si="613"/>
        <v>Saturday</v>
      </c>
      <c r="G39253" s="9">
        <v>81256</v>
      </c>
      <c r="H39253" s="1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>
      <c r="A39254">
        <v>39253</v>
      </c>
      <c r="B39254">
        <f>1/COUNTIF(C:C,Table35[[#This Row],[order_id]])</f>
        <v>9.0909090909090912E-2</v>
      </c>
      <c r="C39254">
        <v>17292</v>
      </c>
      <c r="D39254" t="s">
        <v>29</v>
      </c>
      <c r="E39254">
        <v>1</v>
      </c>
      <c r="F39254" t="str">
        <f t="shared" si="613"/>
        <v>Sunday</v>
      </c>
      <c r="G39254" s="9">
        <v>81257</v>
      </c>
      <c r="H39254" s="1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>
      <c r="A39255">
        <v>39254</v>
      </c>
      <c r="B39255">
        <f>1/COUNTIF(C:C,Table35[[#This Row],[order_id]])</f>
        <v>9.0909090909090912E-2</v>
      </c>
      <c r="C39255">
        <v>17292</v>
      </c>
      <c r="D39255" t="s">
        <v>118</v>
      </c>
      <c r="E39255">
        <v>1</v>
      </c>
      <c r="F39255" t="str">
        <f t="shared" si="613"/>
        <v>Monday</v>
      </c>
      <c r="G39255" s="9">
        <v>81258</v>
      </c>
      <c r="H39255" s="1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>
      <c r="A39256">
        <v>39255</v>
      </c>
      <c r="B39256">
        <f>1/COUNTIF(C:C,Table35[[#This Row],[order_id]])</f>
        <v>1</v>
      </c>
      <c r="C39256">
        <v>17293</v>
      </c>
      <c r="D39256" t="s">
        <v>153</v>
      </c>
      <c r="E39256">
        <v>1</v>
      </c>
      <c r="F39256" t="str">
        <f t="shared" si="613"/>
        <v>Tuesday</v>
      </c>
      <c r="G39256" s="9">
        <v>81259</v>
      </c>
      <c r="H39256" s="1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>
      <c r="A39257">
        <v>39256</v>
      </c>
      <c r="B39257">
        <f>1/COUNTIF(C:C,Table35[[#This Row],[order_id]])</f>
        <v>0.25</v>
      </c>
      <c r="C39257">
        <v>17294</v>
      </c>
      <c r="D39257" t="s">
        <v>114</v>
      </c>
      <c r="E39257">
        <v>1</v>
      </c>
      <c r="F39257" t="str">
        <f t="shared" si="613"/>
        <v>Wednesday</v>
      </c>
      <c r="G39257" s="9">
        <v>81260</v>
      </c>
      <c r="H39257" s="1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>
      <c r="A39258">
        <v>39257</v>
      </c>
      <c r="B39258">
        <f>1/COUNTIF(C:C,Table35[[#This Row],[order_id]])</f>
        <v>0.25</v>
      </c>
      <c r="C39258">
        <v>17294</v>
      </c>
      <c r="D39258" t="s">
        <v>46</v>
      </c>
      <c r="E39258">
        <v>1</v>
      </c>
      <c r="F39258" t="str">
        <f t="shared" si="613"/>
        <v>Thursday</v>
      </c>
      <c r="G39258" s="9">
        <v>81261</v>
      </c>
      <c r="H39258" s="1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>
      <c r="A39259">
        <v>39258</v>
      </c>
      <c r="B39259">
        <f>1/COUNTIF(C:C,Table35[[#This Row],[order_id]])</f>
        <v>0.25</v>
      </c>
      <c r="C39259">
        <v>17294</v>
      </c>
      <c r="D39259" t="s">
        <v>141</v>
      </c>
      <c r="E39259">
        <v>1</v>
      </c>
      <c r="F39259" t="str">
        <f t="shared" si="613"/>
        <v>Friday</v>
      </c>
      <c r="G39259" s="9">
        <v>81262</v>
      </c>
      <c r="H39259" s="1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>
      <c r="A39260">
        <v>39259</v>
      </c>
      <c r="B39260">
        <f>1/COUNTIF(C:C,Table35[[#This Row],[order_id]])</f>
        <v>0.25</v>
      </c>
      <c r="C39260">
        <v>17294</v>
      </c>
      <c r="D39260" t="s">
        <v>157</v>
      </c>
      <c r="E39260">
        <v>1</v>
      </c>
      <c r="F39260" t="str">
        <f t="shared" si="613"/>
        <v>Saturday</v>
      </c>
      <c r="G39260" s="9">
        <v>81263</v>
      </c>
      <c r="H39260" s="1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>
      <c r="A39261">
        <v>39260</v>
      </c>
      <c r="B39261">
        <f>1/COUNTIF(C:C,Table35[[#This Row],[order_id]])</f>
        <v>0.25</v>
      </c>
      <c r="C39261">
        <v>17295</v>
      </c>
      <c r="D39261" t="s">
        <v>80</v>
      </c>
      <c r="E39261">
        <v>1</v>
      </c>
      <c r="F39261" t="str">
        <f t="shared" si="613"/>
        <v>Sunday</v>
      </c>
      <c r="G39261" s="9">
        <v>81264</v>
      </c>
      <c r="H39261" s="1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>
      <c r="A39262">
        <v>39261</v>
      </c>
      <c r="B39262">
        <f>1/COUNTIF(C:C,Table35[[#This Row],[order_id]])</f>
        <v>0.25</v>
      </c>
      <c r="C39262">
        <v>17295</v>
      </c>
      <c r="D39262" t="s">
        <v>130</v>
      </c>
      <c r="E39262">
        <v>1</v>
      </c>
      <c r="F39262" t="str">
        <f t="shared" si="613"/>
        <v>Monday</v>
      </c>
      <c r="G39262" s="9">
        <v>81265</v>
      </c>
      <c r="H39262" s="1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>
      <c r="A39263">
        <v>39262</v>
      </c>
      <c r="B39263">
        <f>1/COUNTIF(C:C,Table35[[#This Row],[order_id]])</f>
        <v>0.25</v>
      </c>
      <c r="C39263">
        <v>17295</v>
      </c>
      <c r="D39263" t="s">
        <v>151</v>
      </c>
      <c r="E39263">
        <v>1</v>
      </c>
      <c r="F39263" t="str">
        <f t="shared" si="613"/>
        <v>Tuesday</v>
      </c>
      <c r="G39263" s="9">
        <v>81266</v>
      </c>
      <c r="H39263" s="1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>
      <c r="A39264">
        <v>39263</v>
      </c>
      <c r="B39264">
        <f>1/COUNTIF(C:C,Table35[[#This Row],[order_id]])</f>
        <v>0.25</v>
      </c>
      <c r="C39264">
        <v>17295</v>
      </c>
      <c r="D39264" t="s">
        <v>53</v>
      </c>
      <c r="E39264">
        <v>1</v>
      </c>
      <c r="F39264" t="str">
        <f t="shared" si="613"/>
        <v>Wednesday</v>
      </c>
      <c r="G39264" s="9">
        <v>81267</v>
      </c>
      <c r="H39264" s="1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>
      <c r="A39265">
        <v>39264</v>
      </c>
      <c r="B39265">
        <f>1/COUNTIF(C:C,Table35[[#This Row],[order_id]])</f>
        <v>0.33333333333333331</v>
      </c>
      <c r="C39265">
        <v>17296</v>
      </c>
      <c r="D39265" t="s">
        <v>22</v>
      </c>
      <c r="E39265">
        <v>1</v>
      </c>
      <c r="F39265" t="str">
        <f t="shared" si="613"/>
        <v>Thursday</v>
      </c>
      <c r="G39265" s="9">
        <v>81268</v>
      </c>
      <c r="H39265" s="1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>
      <c r="A39266">
        <v>39265</v>
      </c>
      <c r="B39266">
        <f>1/COUNTIF(C:C,Table35[[#This Row],[order_id]])</f>
        <v>0.33333333333333331</v>
      </c>
      <c r="C39266">
        <v>17296</v>
      </c>
      <c r="D39266" t="s">
        <v>65</v>
      </c>
      <c r="E39266">
        <v>1</v>
      </c>
      <c r="F39266" t="str">
        <f t="shared" si="613"/>
        <v>Friday</v>
      </c>
      <c r="G39266" s="9">
        <v>81269</v>
      </c>
      <c r="H39266" s="1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>
      <c r="A39267">
        <v>39266</v>
      </c>
      <c r="B39267">
        <f>1/COUNTIF(C:C,Table35[[#This Row],[order_id]])</f>
        <v>0.33333333333333331</v>
      </c>
      <c r="C39267">
        <v>17296</v>
      </c>
      <c r="D39267" t="s">
        <v>29</v>
      </c>
      <c r="E39267">
        <v>1</v>
      </c>
      <c r="F39267" t="str">
        <f t="shared" si="613"/>
        <v>Saturday</v>
      </c>
      <c r="G39267" s="9">
        <v>81270</v>
      </c>
      <c r="H39267" s="1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>
      <c r="A39268">
        <v>39267</v>
      </c>
      <c r="B39268">
        <f>1/COUNTIF(C:C,Table35[[#This Row],[order_id]])</f>
        <v>1</v>
      </c>
      <c r="C39268">
        <v>17297</v>
      </c>
      <c r="D39268" t="s">
        <v>130</v>
      </c>
      <c r="E39268">
        <v>1</v>
      </c>
      <c r="F39268" t="str">
        <f t="shared" si="613"/>
        <v>Sunday</v>
      </c>
      <c r="G39268" s="9">
        <v>81271</v>
      </c>
      <c r="H39268" s="1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>
      <c r="A39269">
        <v>39268</v>
      </c>
      <c r="B39269">
        <f>1/COUNTIF(C:C,Table35[[#This Row],[order_id]])</f>
        <v>1</v>
      </c>
      <c r="C39269">
        <v>17298</v>
      </c>
      <c r="D39269" t="s">
        <v>76</v>
      </c>
      <c r="E39269">
        <v>1</v>
      </c>
      <c r="F39269" t="str">
        <f t="shared" si="613"/>
        <v>Monday</v>
      </c>
      <c r="G39269" s="9">
        <v>81272</v>
      </c>
      <c r="H39269" s="1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>
      <c r="A39270">
        <v>39269</v>
      </c>
      <c r="B39270">
        <f>1/COUNTIF(C:C,Table35[[#This Row],[order_id]])</f>
        <v>1</v>
      </c>
      <c r="C39270">
        <v>17299</v>
      </c>
      <c r="D39270" t="s">
        <v>124</v>
      </c>
      <c r="E39270">
        <v>1</v>
      </c>
      <c r="F39270" t="str">
        <f t="shared" si="613"/>
        <v>Tuesday</v>
      </c>
      <c r="G39270" s="9">
        <v>81273</v>
      </c>
      <c r="H39270" s="1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>
      <c r="A39271">
        <v>39270</v>
      </c>
      <c r="B39271">
        <f>1/COUNTIF(C:C,Table35[[#This Row],[order_id]])</f>
        <v>0.25</v>
      </c>
      <c r="C39271">
        <v>17300</v>
      </c>
      <c r="D39271" t="s">
        <v>15</v>
      </c>
      <c r="E39271">
        <v>1</v>
      </c>
      <c r="F39271" t="str">
        <f t="shared" si="613"/>
        <v>Wednesday</v>
      </c>
      <c r="G39271" s="9">
        <v>81274</v>
      </c>
      <c r="H39271" s="1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>
      <c r="A39272">
        <v>39271</v>
      </c>
      <c r="B39272">
        <f>1/COUNTIF(C:C,Table35[[#This Row],[order_id]])</f>
        <v>0.25</v>
      </c>
      <c r="C39272">
        <v>17300</v>
      </c>
      <c r="D39272" t="s">
        <v>155</v>
      </c>
      <c r="E39272">
        <v>1</v>
      </c>
      <c r="F39272" t="str">
        <f t="shared" si="613"/>
        <v>Thursday</v>
      </c>
      <c r="G39272" s="9">
        <v>81275</v>
      </c>
      <c r="H39272" s="1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>
      <c r="A39273">
        <v>39272</v>
      </c>
      <c r="B39273">
        <f>1/COUNTIF(C:C,Table35[[#This Row],[order_id]])</f>
        <v>0.25</v>
      </c>
      <c r="C39273">
        <v>17300</v>
      </c>
      <c r="D39273" t="s">
        <v>154</v>
      </c>
      <c r="E39273">
        <v>1</v>
      </c>
      <c r="F39273" t="str">
        <f t="shared" si="613"/>
        <v>Friday</v>
      </c>
      <c r="G39273" s="9">
        <v>81276</v>
      </c>
      <c r="H39273" s="1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>
      <c r="A39274">
        <v>39273</v>
      </c>
      <c r="B39274">
        <f>1/COUNTIF(C:C,Table35[[#This Row],[order_id]])</f>
        <v>0.25</v>
      </c>
      <c r="C39274">
        <v>17300</v>
      </c>
      <c r="D39274" t="s">
        <v>118</v>
      </c>
      <c r="E39274">
        <v>1</v>
      </c>
      <c r="F39274" t="str">
        <f t="shared" si="613"/>
        <v>Saturday</v>
      </c>
      <c r="G39274" s="9">
        <v>81277</v>
      </c>
      <c r="H39274" s="1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>
      <c r="A39275">
        <v>39274</v>
      </c>
      <c r="B39275">
        <f>1/COUNTIF(C:C,Table35[[#This Row],[order_id]])</f>
        <v>0.33333333333333331</v>
      </c>
      <c r="C39275">
        <v>17301</v>
      </c>
      <c r="D39275" t="s">
        <v>99</v>
      </c>
      <c r="E39275">
        <v>1</v>
      </c>
      <c r="F39275" t="str">
        <f t="shared" si="613"/>
        <v>Sunday</v>
      </c>
      <c r="G39275" s="9">
        <v>81278</v>
      </c>
      <c r="H39275" s="1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>
      <c r="A39276">
        <v>39275</v>
      </c>
      <c r="B39276">
        <f>1/COUNTIF(C:C,Table35[[#This Row],[order_id]])</f>
        <v>0.33333333333333331</v>
      </c>
      <c r="C39276">
        <v>17301</v>
      </c>
      <c r="D39276" t="s">
        <v>64</v>
      </c>
      <c r="E39276">
        <v>1</v>
      </c>
      <c r="F39276" t="str">
        <f t="shared" si="613"/>
        <v>Monday</v>
      </c>
      <c r="G39276" s="9">
        <v>81279</v>
      </c>
      <c r="H39276" s="1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>
      <c r="A39277">
        <v>39276</v>
      </c>
      <c r="B39277">
        <f>1/COUNTIF(C:C,Table35[[#This Row],[order_id]])</f>
        <v>0.33333333333333331</v>
      </c>
      <c r="C39277">
        <v>17301</v>
      </c>
      <c r="D39277" t="s">
        <v>147</v>
      </c>
      <c r="E39277">
        <v>1</v>
      </c>
      <c r="F39277" t="str">
        <f t="shared" si="613"/>
        <v>Tuesday</v>
      </c>
      <c r="G39277" s="9">
        <v>81280</v>
      </c>
      <c r="H39277" s="1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>
      <c r="A39278">
        <v>39277</v>
      </c>
      <c r="B39278">
        <f>1/COUNTIF(C:C,Table35[[#This Row],[order_id]])</f>
        <v>0.25</v>
      </c>
      <c r="C39278">
        <v>17302</v>
      </c>
      <c r="D39278" t="s">
        <v>72</v>
      </c>
      <c r="E39278">
        <v>1</v>
      </c>
      <c r="F39278" t="str">
        <f t="shared" si="613"/>
        <v>Wednesday</v>
      </c>
      <c r="G39278" s="9">
        <v>81281</v>
      </c>
      <c r="H39278" s="1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>
      <c r="A39279">
        <v>39278</v>
      </c>
      <c r="B39279">
        <f>1/COUNTIF(C:C,Table35[[#This Row],[order_id]])</f>
        <v>0.25</v>
      </c>
      <c r="C39279">
        <v>17302</v>
      </c>
      <c r="D39279" t="s">
        <v>145</v>
      </c>
      <c r="E39279">
        <v>1</v>
      </c>
      <c r="F39279" t="str">
        <f t="shared" si="613"/>
        <v>Thursday</v>
      </c>
      <c r="G39279" s="9">
        <v>81282</v>
      </c>
      <c r="H39279" s="1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>
      <c r="A39280">
        <v>39279</v>
      </c>
      <c r="B39280">
        <f>1/COUNTIF(C:C,Table35[[#This Row],[order_id]])</f>
        <v>0.25</v>
      </c>
      <c r="C39280">
        <v>17302</v>
      </c>
      <c r="D39280" t="s">
        <v>43</v>
      </c>
      <c r="E39280">
        <v>1</v>
      </c>
      <c r="F39280" t="str">
        <f t="shared" si="613"/>
        <v>Friday</v>
      </c>
      <c r="G39280" s="9">
        <v>81283</v>
      </c>
      <c r="H39280" s="1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>
      <c r="A39281">
        <v>39280</v>
      </c>
      <c r="B39281">
        <f>1/COUNTIF(C:C,Table35[[#This Row],[order_id]])</f>
        <v>0.25</v>
      </c>
      <c r="C39281">
        <v>17302</v>
      </c>
      <c r="D39281" t="s">
        <v>29</v>
      </c>
      <c r="E39281">
        <v>1</v>
      </c>
      <c r="F39281" t="str">
        <f t="shared" si="613"/>
        <v>Saturday</v>
      </c>
      <c r="G39281" s="9">
        <v>81284</v>
      </c>
      <c r="H39281" s="1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>
      <c r="A39282">
        <v>39281</v>
      </c>
      <c r="B39282">
        <f>1/COUNTIF(C:C,Table35[[#This Row],[order_id]])</f>
        <v>0.25</v>
      </c>
      <c r="C39282">
        <v>17303</v>
      </c>
      <c r="D39282" t="s">
        <v>69</v>
      </c>
      <c r="E39282">
        <v>1</v>
      </c>
      <c r="F39282" t="str">
        <f t="shared" si="613"/>
        <v>Sunday</v>
      </c>
      <c r="G39282" s="9">
        <v>81285</v>
      </c>
      <c r="H39282" s="1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>
      <c r="A39283">
        <v>39282</v>
      </c>
      <c r="B39283">
        <f>1/COUNTIF(C:C,Table35[[#This Row],[order_id]])</f>
        <v>0.25</v>
      </c>
      <c r="C39283">
        <v>17303</v>
      </c>
      <c r="D39283" t="s">
        <v>163</v>
      </c>
      <c r="E39283">
        <v>1</v>
      </c>
      <c r="F39283" t="str">
        <f t="shared" si="613"/>
        <v>Monday</v>
      </c>
      <c r="G39283" s="9">
        <v>81286</v>
      </c>
      <c r="H39283" s="1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>
      <c r="A39284">
        <v>39283</v>
      </c>
      <c r="B39284">
        <f>1/COUNTIF(C:C,Table35[[#This Row],[order_id]])</f>
        <v>0.25</v>
      </c>
      <c r="C39284">
        <v>17303</v>
      </c>
      <c r="D39284" t="s">
        <v>46</v>
      </c>
      <c r="E39284">
        <v>1</v>
      </c>
      <c r="F39284" t="str">
        <f t="shared" si="613"/>
        <v>Tuesday</v>
      </c>
      <c r="G39284" s="9">
        <v>81287</v>
      </c>
      <c r="H39284" s="1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>
      <c r="A39285">
        <v>39284</v>
      </c>
      <c r="B39285">
        <f>1/COUNTIF(C:C,Table35[[#This Row],[order_id]])</f>
        <v>0.25</v>
      </c>
      <c r="C39285">
        <v>17303</v>
      </c>
      <c r="D39285" t="s">
        <v>18</v>
      </c>
      <c r="E39285">
        <v>1</v>
      </c>
      <c r="F39285" t="str">
        <f t="shared" si="613"/>
        <v>Wednesday</v>
      </c>
      <c r="G39285" s="9">
        <v>81288</v>
      </c>
      <c r="H39285" s="1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>
      <c r="A39286">
        <v>39285</v>
      </c>
      <c r="B39286">
        <f>1/COUNTIF(C:C,Table35[[#This Row],[order_id]])</f>
        <v>1</v>
      </c>
      <c r="C39286">
        <v>17304</v>
      </c>
      <c r="D39286" t="s">
        <v>53</v>
      </c>
      <c r="E39286">
        <v>1</v>
      </c>
      <c r="F39286" t="str">
        <f t="shared" si="613"/>
        <v>Thursday</v>
      </c>
      <c r="G39286" s="9">
        <v>81289</v>
      </c>
      <c r="H39286" s="1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>
      <c r="A39287">
        <v>39286</v>
      </c>
      <c r="B39287">
        <f>1/COUNTIF(C:C,Table35[[#This Row],[order_id]])</f>
        <v>0.33333333333333331</v>
      </c>
      <c r="C39287">
        <v>17305</v>
      </c>
      <c r="D39287" t="s">
        <v>119</v>
      </c>
      <c r="E39287">
        <v>1</v>
      </c>
      <c r="F39287" t="str">
        <f t="shared" si="613"/>
        <v>Friday</v>
      </c>
      <c r="G39287" s="9">
        <v>81290</v>
      </c>
      <c r="H39287" s="1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>
      <c r="A39288">
        <v>39287</v>
      </c>
      <c r="B39288">
        <f>1/COUNTIF(C:C,Table35[[#This Row],[order_id]])</f>
        <v>0.33333333333333331</v>
      </c>
      <c r="C39288">
        <v>17305</v>
      </c>
      <c r="D39288" t="s">
        <v>137</v>
      </c>
      <c r="E39288">
        <v>1</v>
      </c>
      <c r="F39288" t="str">
        <f t="shared" si="613"/>
        <v>Saturday</v>
      </c>
      <c r="G39288" s="9">
        <v>81291</v>
      </c>
      <c r="H39288" s="1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>
      <c r="A39289">
        <v>39288</v>
      </c>
      <c r="B39289">
        <f>1/COUNTIF(C:C,Table35[[#This Row],[order_id]])</f>
        <v>0.33333333333333331</v>
      </c>
      <c r="C39289">
        <v>17305</v>
      </c>
      <c r="D39289" t="s">
        <v>64</v>
      </c>
      <c r="E39289">
        <v>1</v>
      </c>
      <c r="F39289" t="str">
        <f t="shared" si="613"/>
        <v>Sunday</v>
      </c>
      <c r="G39289" s="9">
        <v>81292</v>
      </c>
      <c r="H39289" s="1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>
      <c r="A39290">
        <v>39289</v>
      </c>
      <c r="B39290">
        <f>1/COUNTIF(C:C,Table35[[#This Row],[order_id]])</f>
        <v>0.5</v>
      </c>
      <c r="C39290">
        <v>17306</v>
      </c>
      <c r="D39290" t="s">
        <v>86</v>
      </c>
      <c r="E39290">
        <v>1</v>
      </c>
      <c r="F39290" t="str">
        <f t="shared" si="613"/>
        <v>Monday</v>
      </c>
      <c r="G39290" s="9">
        <v>81293</v>
      </c>
      <c r="H39290" s="1">
        <v>0.71581018518518513</v>
      </c>
      <c r="I39290">
        <v>17.95</v>
      </c>
      <c r="J39290">
        <v>17.95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>
      <c r="A39291">
        <v>39290</v>
      </c>
      <c r="B39291">
        <f>1/COUNTIF(C:C,Table35[[#This Row],[order_id]])</f>
        <v>0.5</v>
      </c>
      <c r="C39291">
        <v>17306</v>
      </c>
      <c r="D39291" t="s">
        <v>22</v>
      </c>
      <c r="E39291">
        <v>1</v>
      </c>
      <c r="F39291" t="str">
        <f t="shared" si="613"/>
        <v>Tuesday</v>
      </c>
      <c r="G39291" s="9">
        <v>81294</v>
      </c>
      <c r="H39291" s="1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>
      <c r="A39292">
        <v>39291</v>
      </c>
      <c r="B39292">
        <f>1/COUNTIF(C:C,Table35[[#This Row],[order_id]])</f>
        <v>1</v>
      </c>
      <c r="C39292">
        <v>17307</v>
      </c>
      <c r="D39292" t="s">
        <v>55</v>
      </c>
      <c r="E39292">
        <v>1</v>
      </c>
      <c r="F39292" t="str">
        <f t="shared" si="613"/>
        <v>Wednesday</v>
      </c>
      <c r="G39292" s="9">
        <v>81295</v>
      </c>
      <c r="H39292" s="1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>
      <c r="A39293">
        <v>39292</v>
      </c>
      <c r="B39293">
        <f>1/COUNTIF(C:C,Table35[[#This Row],[order_id]])</f>
        <v>0.33333333333333331</v>
      </c>
      <c r="C39293">
        <v>17308</v>
      </c>
      <c r="D39293" t="s">
        <v>15</v>
      </c>
      <c r="E39293">
        <v>1</v>
      </c>
      <c r="F39293" t="str">
        <f t="shared" si="613"/>
        <v>Thursday</v>
      </c>
      <c r="G39293" s="9">
        <v>81296</v>
      </c>
      <c r="H39293" s="1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>
      <c r="A39294">
        <v>39293</v>
      </c>
      <c r="B39294">
        <f>1/COUNTIF(C:C,Table35[[#This Row],[order_id]])</f>
        <v>0.33333333333333331</v>
      </c>
      <c r="C39294">
        <v>17308</v>
      </c>
      <c r="D39294" t="s">
        <v>33</v>
      </c>
      <c r="E39294">
        <v>1</v>
      </c>
      <c r="F39294" t="str">
        <f t="shared" si="613"/>
        <v>Friday</v>
      </c>
      <c r="G39294" s="9">
        <v>81297</v>
      </c>
      <c r="H39294" s="1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>
      <c r="A39295">
        <v>39294</v>
      </c>
      <c r="B39295">
        <f>1/COUNTIF(C:C,Table35[[#This Row],[order_id]])</f>
        <v>0.33333333333333331</v>
      </c>
      <c r="C39295">
        <v>17308</v>
      </c>
      <c r="D39295" t="s">
        <v>138</v>
      </c>
      <c r="E39295">
        <v>1</v>
      </c>
      <c r="F39295" t="str">
        <f t="shared" si="613"/>
        <v>Saturday</v>
      </c>
      <c r="G39295" s="9">
        <v>81298</v>
      </c>
      <c r="H39295" s="1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>
      <c r="A39296">
        <v>39295</v>
      </c>
      <c r="B39296">
        <f>1/COUNTIF(C:C,Table35[[#This Row],[order_id]])</f>
        <v>1</v>
      </c>
      <c r="C39296">
        <v>17309</v>
      </c>
      <c r="D39296" t="s">
        <v>125</v>
      </c>
      <c r="E39296">
        <v>1</v>
      </c>
      <c r="F39296" t="str">
        <f t="shared" si="613"/>
        <v>Sunday</v>
      </c>
      <c r="G39296" s="9">
        <v>81299</v>
      </c>
      <c r="H39296" s="1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>
      <c r="A39297">
        <v>39296</v>
      </c>
      <c r="B39297">
        <f>1/COUNTIF(C:C,Table35[[#This Row],[order_id]])</f>
        <v>0.25</v>
      </c>
      <c r="C39297">
        <v>17310</v>
      </c>
      <c r="D39297" t="s">
        <v>77</v>
      </c>
      <c r="E39297">
        <v>1</v>
      </c>
      <c r="F39297" t="str">
        <f t="shared" si="613"/>
        <v>Monday</v>
      </c>
      <c r="G39297" s="9">
        <v>81300</v>
      </c>
      <c r="H39297" s="1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>
      <c r="A39298">
        <v>39297</v>
      </c>
      <c r="B39298">
        <f>1/COUNTIF(C:C,Table35[[#This Row],[order_id]])</f>
        <v>0.25</v>
      </c>
      <c r="C39298">
        <v>17310</v>
      </c>
      <c r="D39298" t="s">
        <v>151</v>
      </c>
      <c r="E39298">
        <v>1</v>
      </c>
      <c r="F39298" t="str">
        <f t="shared" ref="F39298:F39361" si="614">TEXT(G39298,"dddd")</f>
        <v>Tuesday</v>
      </c>
      <c r="G39298" s="9">
        <v>81301</v>
      </c>
      <c r="H39298" s="1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>
      <c r="A39299">
        <v>39298</v>
      </c>
      <c r="B39299">
        <f>1/COUNTIF(C:C,Table35[[#This Row],[order_id]])</f>
        <v>0.25</v>
      </c>
      <c r="C39299">
        <v>17310</v>
      </c>
      <c r="D39299" t="s">
        <v>15</v>
      </c>
      <c r="E39299">
        <v>1</v>
      </c>
      <c r="F39299" t="str">
        <f t="shared" si="614"/>
        <v>Wednesday</v>
      </c>
      <c r="G39299" s="9">
        <v>81302</v>
      </c>
      <c r="H39299" s="1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>
      <c r="A39300">
        <v>39299</v>
      </c>
      <c r="B39300">
        <f>1/COUNTIF(C:C,Table35[[#This Row],[order_id]])</f>
        <v>0.25</v>
      </c>
      <c r="C39300">
        <v>17310</v>
      </c>
      <c r="D39300" t="s">
        <v>125</v>
      </c>
      <c r="E39300">
        <v>1</v>
      </c>
      <c r="F39300" t="str">
        <f t="shared" si="614"/>
        <v>Thursday</v>
      </c>
      <c r="G39300" s="9">
        <v>81303</v>
      </c>
      <c r="H39300" s="1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>
      <c r="A39301">
        <v>39300</v>
      </c>
      <c r="B39301">
        <f>1/COUNTIF(C:C,Table35[[#This Row],[order_id]])</f>
        <v>1</v>
      </c>
      <c r="C39301">
        <v>17311</v>
      </c>
      <c r="D39301" t="s">
        <v>130</v>
      </c>
      <c r="E39301">
        <v>1</v>
      </c>
      <c r="F39301" t="str">
        <f t="shared" si="614"/>
        <v>Friday</v>
      </c>
      <c r="G39301" s="9">
        <v>81304</v>
      </c>
      <c r="H39301" s="1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>
      <c r="A39302">
        <v>39301</v>
      </c>
      <c r="B39302">
        <f>1/COUNTIF(C:C,Table35[[#This Row],[order_id]])</f>
        <v>1</v>
      </c>
      <c r="C39302">
        <v>17312</v>
      </c>
      <c r="D39302" t="s">
        <v>86</v>
      </c>
      <c r="E39302">
        <v>1</v>
      </c>
      <c r="F39302" t="str">
        <f t="shared" si="614"/>
        <v>Saturday</v>
      </c>
      <c r="G39302" s="9">
        <v>81305</v>
      </c>
      <c r="H39302" s="1">
        <v>0.77171296296296299</v>
      </c>
      <c r="I39302">
        <v>17.95</v>
      </c>
      <c r="J39302">
        <v>17.95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>
      <c r="A39303">
        <v>39302</v>
      </c>
      <c r="B39303">
        <f>1/COUNTIF(C:C,Table35[[#This Row],[order_id]])</f>
        <v>0.5</v>
      </c>
      <c r="C39303">
        <v>17313</v>
      </c>
      <c r="D39303" t="s">
        <v>72</v>
      </c>
      <c r="E39303">
        <v>1</v>
      </c>
      <c r="F39303" t="str">
        <f t="shared" si="614"/>
        <v>Sunday</v>
      </c>
      <c r="G39303" s="9">
        <v>81306</v>
      </c>
      <c r="H39303" s="1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>
      <c r="A39304">
        <v>39303</v>
      </c>
      <c r="B39304">
        <f>1/COUNTIF(C:C,Table35[[#This Row],[order_id]])</f>
        <v>0.5</v>
      </c>
      <c r="C39304">
        <v>17313</v>
      </c>
      <c r="D39304" t="s">
        <v>15</v>
      </c>
      <c r="E39304">
        <v>1</v>
      </c>
      <c r="F39304" t="str">
        <f t="shared" si="614"/>
        <v>Monday</v>
      </c>
      <c r="G39304" s="9">
        <v>81307</v>
      </c>
      <c r="H39304" s="1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>
      <c r="A39305">
        <v>39304</v>
      </c>
      <c r="B39305">
        <f>1/COUNTIF(C:C,Table35[[#This Row],[order_id]])</f>
        <v>0.33333333333333331</v>
      </c>
      <c r="C39305">
        <v>17314</v>
      </c>
      <c r="D39305" t="s">
        <v>164</v>
      </c>
      <c r="E39305">
        <v>1</v>
      </c>
      <c r="F39305" t="str">
        <f t="shared" si="614"/>
        <v>Tuesday</v>
      </c>
      <c r="G39305" s="9">
        <v>81308</v>
      </c>
      <c r="H39305" s="1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>
      <c r="A39306">
        <v>39305</v>
      </c>
      <c r="B39306">
        <f>1/COUNTIF(C:C,Table35[[#This Row],[order_id]])</f>
        <v>0.33333333333333331</v>
      </c>
      <c r="C39306">
        <v>17314</v>
      </c>
      <c r="D39306" t="s">
        <v>115</v>
      </c>
      <c r="E39306">
        <v>1</v>
      </c>
      <c r="F39306" t="str">
        <f t="shared" si="614"/>
        <v>Wednesday</v>
      </c>
      <c r="G39306" s="9">
        <v>81309</v>
      </c>
      <c r="H39306" s="1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>
      <c r="A39307">
        <v>39306</v>
      </c>
      <c r="B39307">
        <f>1/COUNTIF(C:C,Table35[[#This Row],[order_id]])</f>
        <v>0.33333333333333331</v>
      </c>
      <c r="C39307">
        <v>17314</v>
      </c>
      <c r="D39307" t="s">
        <v>132</v>
      </c>
      <c r="E39307">
        <v>1</v>
      </c>
      <c r="F39307" t="str">
        <f t="shared" si="614"/>
        <v>Thursday</v>
      </c>
      <c r="G39307" s="9">
        <v>81310</v>
      </c>
      <c r="H39307" s="1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>
      <c r="A39308">
        <v>39307</v>
      </c>
      <c r="B39308">
        <f>1/COUNTIF(C:C,Table35[[#This Row],[order_id]])</f>
        <v>0.5</v>
      </c>
      <c r="C39308">
        <v>17315</v>
      </c>
      <c r="D39308" t="s">
        <v>117</v>
      </c>
      <c r="E39308">
        <v>1</v>
      </c>
      <c r="F39308" t="str">
        <f t="shared" si="614"/>
        <v>Friday</v>
      </c>
      <c r="G39308" s="9">
        <v>81311</v>
      </c>
      <c r="H39308" s="1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>
      <c r="A39309">
        <v>39308</v>
      </c>
      <c r="B39309">
        <f>1/COUNTIF(C:C,Table35[[#This Row],[order_id]])</f>
        <v>0.5</v>
      </c>
      <c r="C39309">
        <v>17315</v>
      </c>
      <c r="D39309" t="s">
        <v>61</v>
      </c>
      <c r="E39309">
        <v>1</v>
      </c>
      <c r="F39309" t="str">
        <f t="shared" si="614"/>
        <v>Saturday</v>
      </c>
      <c r="G39309" s="9">
        <v>81312</v>
      </c>
      <c r="H39309" s="1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>
      <c r="A39310">
        <v>39309</v>
      </c>
      <c r="B39310">
        <f>1/COUNTIF(C:C,Table35[[#This Row],[order_id]])</f>
        <v>1</v>
      </c>
      <c r="C39310">
        <v>17316</v>
      </c>
      <c r="D39310" t="s">
        <v>72</v>
      </c>
      <c r="E39310">
        <v>1</v>
      </c>
      <c r="F39310" t="str">
        <f t="shared" si="614"/>
        <v>Sunday</v>
      </c>
      <c r="G39310" s="9">
        <v>81313</v>
      </c>
      <c r="H39310" s="1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>
      <c r="A39311">
        <v>39310</v>
      </c>
      <c r="B39311">
        <f>1/COUNTIF(C:C,Table35[[#This Row],[order_id]])</f>
        <v>0.5</v>
      </c>
      <c r="C39311">
        <v>17317</v>
      </c>
      <c r="D39311" t="s">
        <v>46</v>
      </c>
      <c r="E39311">
        <v>1</v>
      </c>
      <c r="F39311" t="str">
        <f t="shared" si="614"/>
        <v>Monday</v>
      </c>
      <c r="G39311" s="9">
        <v>81314</v>
      </c>
      <c r="H39311" s="1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>
      <c r="A39312">
        <v>39311</v>
      </c>
      <c r="B39312">
        <f>1/COUNTIF(C:C,Table35[[#This Row],[order_id]])</f>
        <v>0.5</v>
      </c>
      <c r="C39312">
        <v>17317</v>
      </c>
      <c r="D39312" t="s">
        <v>73</v>
      </c>
      <c r="E39312">
        <v>1</v>
      </c>
      <c r="F39312" t="str">
        <f t="shared" si="614"/>
        <v>Tuesday</v>
      </c>
      <c r="G39312" s="9">
        <v>81315</v>
      </c>
      <c r="H39312" s="1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>
      <c r="A39313">
        <v>39312</v>
      </c>
      <c r="B39313">
        <f>1/COUNTIF(C:C,Table35[[#This Row],[order_id]])</f>
        <v>0.25</v>
      </c>
      <c r="C39313">
        <v>17318</v>
      </c>
      <c r="D39313" t="s">
        <v>80</v>
      </c>
      <c r="E39313">
        <v>1</v>
      </c>
      <c r="F39313" t="str">
        <f t="shared" si="614"/>
        <v>Wednesday</v>
      </c>
      <c r="G39313" s="9">
        <v>81316</v>
      </c>
      <c r="H39313" s="1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>
      <c r="A39314">
        <v>39313</v>
      </c>
      <c r="B39314">
        <f>1/COUNTIF(C:C,Table35[[#This Row],[order_id]])</f>
        <v>0.25</v>
      </c>
      <c r="C39314">
        <v>17318</v>
      </c>
      <c r="D39314" t="s">
        <v>92</v>
      </c>
      <c r="E39314">
        <v>1</v>
      </c>
      <c r="F39314" t="str">
        <f t="shared" si="614"/>
        <v>Thursday</v>
      </c>
      <c r="G39314" s="9">
        <v>81317</v>
      </c>
      <c r="H39314" s="1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>
      <c r="A39315">
        <v>39314</v>
      </c>
      <c r="B39315">
        <f>1/COUNTIF(C:C,Table35[[#This Row],[order_id]])</f>
        <v>0.25</v>
      </c>
      <c r="C39315">
        <v>17318</v>
      </c>
      <c r="D39315" t="s">
        <v>72</v>
      </c>
      <c r="E39315">
        <v>1</v>
      </c>
      <c r="F39315" t="str">
        <f t="shared" si="614"/>
        <v>Friday</v>
      </c>
      <c r="G39315" s="9">
        <v>81318</v>
      </c>
      <c r="H39315" s="1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>
      <c r="A39316">
        <v>39315</v>
      </c>
      <c r="B39316">
        <f>1/COUNTIF(C:C,Table35[[#This Row],[order_id]])</f>
        <v>0.25</v>
      </c>
      <c r="C39316">
        <v>17318</v>
      </c>
      <c r="D39316" t="s">
        <v>144</v>
      </c>
      <c r="E39316">
        <v>1</v>
      </c>
      <c r="F39316" t="str">
        <f t="shared" si="614"/>
        <v>Saturday</v>
      </c>
      <c r="G39316" s="9">
        <v>81319</v>
      </c>
      <c r="H39316" s="1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>
      <c r="A39317">
        <v>39316</v>
      </c>
      <c r="B39317">
        <f>1/COUNTIF(C:C,Table35[[#This Row],[order_id]])</f>
        <v>0.25</v>
      </c>
      <c r="C39317">
        <v>17319</v>
      </c>
      <c r="D39317" t="s">
        <v>69</v>
      </c>
      <c r="E39317">
        <v>1</v>
      </c>
      <c r="F39317" t="str">
        <f t="shared" si="614"/>
        <v>Sunday</v>
      </c>
      <c r="G39317" s="9">
        <v>81320</v>
      </c>
      <c r="H39317" s="1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>
      <c r="A39318">
        <v>39317</v>
      </c>
      <c r="B39318">
        <f>1/COUNTIF(C:C,Table35[[#This Row],[order_id]])</f>
        <v>0.25</v>
      </c>
      <c r="C39318">
        <v>17319</v>
      </c>
      <c r="D39318" t="s">
        <v>77</v>
      </c>
      <c r="E39318">
        <v>1</v>
      </c>
      <c r="F39318" t="str">
        <f t="shared" si="614"/>
        <v>Monday</v>
      </c>
      <c r="G39318" s="9">
        <v>81321</v>
      </c>
      <c r="H39318" s="1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>
      <c r="A39319">
        <v>39318</v>
      </c>
      <c r="B39319">
        <f>1/COUNTIF(C:C,Table35[[#This Row],[order_id]])</f>
        <v>0.25</v>
      </c>
      <c r="C39319">
        <v>17319</v>
      </c>
      <c r="D39319" t="s">
        <v>55</v>
      </c>
      <c r="E39319">
        <v>1</v>
      </c>
      <c r="F39319" t="str">
        <f t="shared" si="614"/>
        <v>Tuesday</v>
      </c>
      <c r="G39319" s="9">
        <v>81322</v>
      </c>
      <c r="H39319" s="1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>
      <c r="A39320">
        <v>39319</v>
      </c>
      <c r="B39320">
        <f>1/COUNTIF(C:C,Table35[[#This Row],[order_id]])</f>
        <v>0.25</v>
      </c>
      <c r="C39320">
        <v>17319</v>
      </c>
      <c r="D39320" t="s">
        <v>153</v>
      </c>
      <c r="E39320">
        <v>1</v>
      </c>
      <c r="F39320" t="str">
        <f t="shared" si="614"/>
        <v>Wednesday</v>
      </c>
      <c r="G39320" s="9">
        <v>81323</v>
      </c>
      <c r="H39320" s="1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>
      <c r="A39321">
        <v>39320</v>
      </c>
      <c r="B39321">
        <f>1/COUNTIF(C:C,Table35[[#This Row],[order_id]])</f>
        <v>0.5</v>
      </c>
      <c r="C39321">
        <v>17320</v>
      </c>
      <c r="D39321" t="s">
        <v>135</v>
      </c>
      <c r="E39321">
        <v>1</v>
      </c>
      <c r="F39321" t="str">
        <f t="shared" si="614"/>
        <v>Thursday</v>
      </c>
      <c r="G39321" s="9">
        <v>81324</v>
      </c>
      <c r="H39321" s="1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>
      <c r="A39322">
        <v>39321</v>
      </c>
      <c r="B39322">
        <f>1/COUNTIF(C:C,Table35[[#This Row],[order_id]])</f>
        <v>0.5</v>
      </c>
      <c r="C39322">
        <v>17320</v>
      </c>
      <c r="D39322" t="s">
        <v>133</v>
      </c>
      <c r="E39322">
        <v>1</v>
      </c>
      <c r="F39322" t="str">
        <f t="shared" si="614"/>
        <v>Friday</v>
      </c>
      <c r="G39322" s="9">
        <v>81325</v>
      </c>
      <c r="H39322" s="1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>
      <c r="A39323">
        <v>39322</v>
      </c>
      <c r="B39323">
        <f>1/COUNTIF(C:C,Table35[[#This Row],[order_id]])</f>
        <v>0.5</v>
      </c>
      <c r="C39323">
        <v>17321</v>
      </c>
      <c r="D39323" t="s">
        <v>55</v>
      </c>
      <c r="E39323">
        <v>1</v>
      </c>
      <c r="F39323" t="str">
        <f t="shared" si="614"/>
        <v>Saturday</v>
      </c>
      <c r="G39323" s="9">
        <v>81326</v>
      </c>
      <c r="H39323" s="1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>
      <c r="A39324">
        <v>39323</v>
      </c>
      <c r="B39324">
        <f>1/COUNTIF(C:C,Table35[[#This Row],[order_id]])</f>
        <v>0.5</v>
      </c>
      <c r="C39324">
        <v>17321</v>
      </c>
      <c r="D39324" t="s">
        <v>29</v>
      </c>
      <c r="E39324">
        <v>1</v>
      </c>
      <c r="F39324" t="str">
        <f t="shared" si="614"/>
        <v>Sunday</v>
      </c>
      <c r="G39324" s="9">
        <v>81327</v>
      </c>
      <c r="H39324" s="1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>
      <c r="A39325">
        <v>39324</v>
      </c>
      <c r="B39325">
        <f>1/COUNTIF(C:C,Table35[[#This Row],[order_id]])</f>
        <v>1</v>
      </c>
      <c r="C39325">
        <v>17322</v>
      </c>
      <c r="D39325" t="s">
        <v>168</v>
      </c>
      <c r="E39325">
        <v>1</v>
      </c>
      <c r="F39325" t="str">
        <f t="shared" si="614"/>
        <v>Monday</v>
      </c>
      <c r="G39325" s="9">
        <v>81328</v>
      </c>
      <c r="H39325" s="1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>
      <c r="A39326">
        <v>39325</v>
      </c>
      <c r="B39326">
        <f>1/COUNTIF(C:C,Table35[[#This Row],[order_id]])</f>
        <v>1</v>
      </c>
      <c r="C39326">
        <v>17323</v>
      </c>
      <c r="D39326" t="s">
        <v>46</v>
      </c>
      <c r="E39326">
        <v>1</v>
      </c>
      <c r="F39326" t="str">
        <f t="shared" si="614"/>
        <v>Tuesday</v>
      </c>
      <c r="G39326" s="9">
        <v>81329</v>
      </c>
      <c r="H39326" s="1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>
      <c r="A39327">
        <v>39326</v>
      </c>
      <c r="B39327">
        <f>1/COUNTIF(C:C,Table35[[#This Row],[order_id]])</f>
        <v>0.5</v>
      </c>
      <c r="C39327">
        <v>17324</v>
      </c>
      <c r="D39327" t="s">
        <v>80</v>
      </c>
      <c r="E39327">
        <v>1</v>
      </c>
      <c r="F39327" t="str">
        <f t="shared" si="614"/>
        <v>Wednesday</v>
      </c>
      <c r="G39327" s="9">
        <v>81330</v>
      </c>
      <c r="H39327" s="1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>
      <c r="A39328">
        <v>39327</v>
      </c>
      <c r="B39328">
        <f>1/COUNTIF(C:C,Table35[[#This Row],[order_id]])</f>
        <v>0.5</v>
      </c>
      <c r="C39328">
        <v>17324</v>
      </c>
      <c r="D39328" t="s">
        <v>146</v>
      </c>
      <c r="E39328">
        <v>1</v>
      </c>
      <c r="F39328" t="str">
        <f t="shared" si="614"/>
        <v>Thursday</v>
      </c>
      <c r="G39328" s="9">
        <v>81331</v>
      </c>
      <c r="H39328" s="1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>
      <c r="A39329">
        <v>39328</v>
      </c>
      <c r="B39329">
        <f>1/COUNTIF(C:C,Table35[[#This Row],[order_id]])</f>
        <v>1</v>
      </c>
      <c r="C39329">
        <v>17325</v>
      </c>
      <c r="D39329" t="s">
        <v>128</v>
      </c>
      <c r="E39329">
        <v>1</v>
      </c>
      <c r="F39329" t="str">
        <f t="shared" si="614"/>
        <v>Friday</v>
      </c>
      <c r="G39329" s="9">
        <v>81332</v>
      </c>
      <c r="H39329" s="1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>
      <c r="A39330">
        <v>39329</v>
      </c>
      <c r="B39330">
        <f>1/COUNTIF(C:C,Table35[[#This Row],[order_id]])</f>
        <v>0.25</v>
      </c>
      <c r="C39330">
        <v>17326</v>
      </c>
      <c r="D39330" t="s">
        <v>53</v>
      </c>
      <c r="E39330">
        <v>1</v>
      </c>
      <c r="F39330" t="str">
        <f t="shared" si="614"/>
        <v>Saturday</v>
      </c>
      <c r="G39330" s="9">
        <v>81333</v>
      </c>
      <c r="H39330" s="1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>
      <c r="A39331">
        <v>39330</v>
      </c>
      <c r="B39331">
        <f>1/COUNTIF(C:C,Table35[[#This Row],[order_id]])</f>
        <v>0.25</v>
      </c>
      <c r="C39331">
        <v>17326</v>
      </c>
      <c r="D39331" t="s">
        <v>142</v>
      </c>
      <c r="E39331">
        <v>1</v>
      </c>
      <c r="F39331" t="str">
        <f t="shared" si="614"/>
        <v>Sunday</v>
      </c>
      <c r="G39331" s="9">
        <v>81334</v>
      </c>
      <c r="H39331" s="1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>
      <c r="A39332">
        <v>39331</v>
      </c>
      <c r="B39332">
        <f>1/COUNTIF(C:C,Table35[[#This Row],[order_id]])</f>
        <v>0.25</v>
      </c>
      <c r="C39332">
        <v>17326</v>
      </c>
      <c r="D39332" t="s">
        <v>157</v>
      </c>
      <c r="E39332">
        <v>1</v>
      </c>
      <c r="F39332" t="str">
        <f t="shared" si="614"/>
        <v>Monday</v>
      </c>
      <c r="G39332" s="9">
        <v>81335</v>
      </c>
      <c r="H39332" s="1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>
      <c r="A39333">
        <v>39332</v>
      </c>
      <c r="B39333">
        <f>1/COUNTIF(C:C,Table35[[#This Row],[order_id]])</f>
        <v>0.25</v>
      </c>
      <c r="C39333">
        <v>17326</v>
      </c>
      <c r="D39333" t="s">
        <v>136</v>
      </c>
      <c r="E39333">
        <v>1</v>
      </c>
      <c r="F39333" t="str">
        <f t="shared" si="614"/>
        <v>Tuesday</v>
      </c>
      <c r="G39333" s="9">
        <v>81336</v>
      </c>
      <c r="H39333" s="1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>
      <c r="A39334">
        <v>39333</v>
      </c>
      <c r="B39334">
        <f>1/COUNTIF(C:C,Table35[[#This Row],[order_id]])</f>
        <v>0.25</v>
      </c>
      <c r="C39334">
        <v>17327</v>
      </c>
      <c r="D39334" t="s">
        <v>130</v>
      </c>
      <c r="E39334">
        <v>1</v>
      </c>
      <c r="F39334" t="str">
        <f t="shared" si="614"/>
        <v>Wednesday</v>
      </c>
      <c r="G39334" s="9">
        <v>81337</v>
      </c>
      <c r="H39334" s="1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>
      <c r="A39335">
        <v>39334</v>
      </c>
      <c r="B39335">
        <f>1/COUNTIF(C:C,Table35[[#This Row],[order_id]])</f>
        <v>0.25</v>
      </c>
      <c r="C39335">
        <v>17327</v>
      </c>
      <c r="D39335" t="s">
        <v>112</v>
      </c>
      <c r="E39335">
        <v>1</v>
      </c>
      <c r="F39335" t="str">
        <f t="shared" si="614"/>
        <v>Thursday</v>
      </c>
      <c r="G39335" s="9">
        <v>81338</v>
      </c>
      <c r="H39335" s="1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>
      <c r="A39336">
        <v>39335</v>
      </c>
      <c r="B39336">
        <f>1/COUNTIF(C:C,Table35[[#This Row],[order_id]])</f>
        <v>0.25</v>
      </c>
      <c r="C39336">
        <v>17327</v>
      </c>
      <c r="D39336" t="s">
        <v>29</v>
      </c>
      <c r="E39336">
        <v>1</v>
      </c>
      <c r="F39336" t="str">
        <f t="shared" si="614"/>
        <v>Friday</v>
      </c>
      <c r="G39336" s="9">
        <v>81339</v>
      </c>
      <c r="H39336" s="1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>
      <c r="A39337">
        <v>39336</v>
      </c>
      <c r="B39337">
        <f>1/COUNTIF(C:C,Table35[[#This Row],[order_id]])</f>
        <v>0.25</v>
      </c>
      <c r="C39337">
        <v>17327</v>
      </c>
      <c r="D39337" t="s">
        <v>133</v>
      </c>
      <c r="E39337">
        <v>1</v>
      </c>
      <c r="F39337" t="str">
        <f t="shared" si="614"/>
        <v>Saturday</v>
      </c>
      <c r="G39337" s="9">
        <v>81340</v>
      </c>
      <c r="H39337" s="1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>
      <c r="A39338">
        <v>39337</v>
      </c>
      <c r="B39338">
        <f>1/COUNTIF(C:C,Table35[[#This Row],[order_id]])</f>
        <v>0.25</v>
      </c>
      <c r="C39338">
        <v>17328</v>
      </c>
      <c r="D39338" t="s">
        <v>69</v>
      </c>
      <c r="E39338">
        <v>1</v>
      </c>
      <c r="F39338" t="str">
        <f t="shared" si="614"/>
        <v>Sunday</v>
      </c>
      <c r="G39338" s="9">
        <v>81341</v>
      </c>
      <c r="H39338" s="1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>
      <c r="A39339">
        <v>39338</v>
      </c>
      <c r="B39339">
        <f>1/COUNTIF(C:C,Table35[[#This Row],[order_id]])</f>
        <v>0.25</v>
      </c>
      <c r="C39339">
        <v>17328</v>
      </c>
      <c r="D39339" t="s">
        <v>33</v>
      </c>
      <c r="E39339">
        <v>1</v>
      </c>
      <c r="F39339" t="str">
        <f t="shared" si="614"/>
        <v>Monday</v>
      </c>
      <c r="G39339" s="9">
        <v>81342</v>
      </c>
      <c r="H39339" s="1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>
      <c r="A39340">
        <v>39339</v>
      </c>
      <c r="B39340">
        <f>1/COUNTIF(C:C,Table35[[#This Row],[order_id]])</f>
        <v>0.25</v>
      </c>
      <c r="C39340">
        <v>17328</v>
      </c>
      <c r="D39340" t="s">
        <v>64</v>
      </c>
      <c r="E39340">
        <v>1</v>
      </c>
      <c r="F39340" t="str">
        <f t="shared" si="614"/>
        <v>Tuesday</v>
      </c>
      <c r="G39340" s="9">
        <v>81343</v>
      </c>
      <c r="H39340" s="1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>
      <c r="A39341">
        <v>39340</v>
      </c>
      <c r="B39341">
        <f>1/COUNTIF(C:C,Table35[[#This Row],[order_id]])</f>
        <v>0.25</v>
      </c>
      <c r="C39341">
        <v>17328</v>
      </c>
      <c r="D39341" t="s">
        <v>34</v>
      </c>
      <c r="E39341">
        <v>1</v>
      </c>
      <c r="F39341" t="str">
        <f t="shared" si="614"/>
        <v>Wednesday</v>
      </c>
      <c r="G39341" s="9">
        <v>81344</v>
      </c>
      <c r="H39341" s="1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>
      <c r="A39342">
        <v>39341</v>
      </c>
      <c r="B39342">
        <f>1/COUNTIF(C:C,Table35[[#This Row],[order_id]])</f>
        <v>0.5</v>
      </c>
      <c r="C39342">
        <v>17329</v>
      </c>
      <c r="D39342" t="s">
        <v>125</v>
      </c>
      <c r="E39342">
        <v>1</v>
      </c>
      <c r="F39342" t="str">
        <f t="shared" si="614"/>
        <v>Thursday</v>
      </c>
      <c r="G39342" s="9">
        <v>81345</v>
      </c>
      <c r="H39342" s="1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>
      <c r="A39343">
        <v>39342</v>
      </c>
      <c r="B39343">
        <f>1/COUNTIF(C:C,Table35[[#This Row],[order_id]])</f>
        <v>0.5</v>
      </c>
      <c r="C39343">
        <v>17329</v>
      </c>
      <c r="D39343" t="s">
        <v>131</v>
      </c>
      <c r="E39343">
        <v>1</v>
      </c>
      <c r="F39343" t="str">
        <f t="shared" si="614"/>
        <v>Friday</v>
      </c>
      <c r="G39343" s="9">
        <v>81346</v>
      </c>
      <c r="H39343" s="1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>
      <c r="A39344">
        <v>39343</v>
      </c>
      <c r="B39344">
        <f>1/COUNTIF(C:C,Table35[[#This Row],[order_id]])</f>
        <v>0.33333333333333331</v>
      </c>
      <c r="C39344">
        <v>17330</v>
      </c>
      <c r="D39344" t="s">
        <v>69</v>
      </c>
      <c r="E39344">
        <v>1</v>
      </c>
      <c r="F39344" t="str">
        <f t="shared" si="614"/>
        <v>Saturday</v>
      </c>
      <c r="G39344" s="9">
        <v>81347</v>
      </c>
      <c r="H39344" s="1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>
      <c r="A39345">
        <v>39344</v>
      </c>
      <c r="B39345">
        <f>1/COUNTIF(C:C,Table35[[#This Row],[order_id]])</f>
        <v>0.33333333333333331</v>
      </c>
      <c r="C39345">
        <v>17330</v>
      </c>
      <c r="D39345" t="s">
        <v>115</v>
      </c>
      <c r="E39345">
        <v>1</v>
      </c>
      <c r="F39345" t="str">
        <f t="shared" si="614"/>
        <v>Sunday</v>
      </c>
      <c r="G39345" s="9">
        <v>81348</v>
      </c>
      <c r="H39345" s="1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>
      <c r="A39346">
        <v>39345</v>
      </c>
      <c r="B39346">
        <f>1/COUNTIF(C:C,Table35[[#This Row],[order_id]])</f>
        <v>0.33333333333333331</v>
      </c>
      <c r="C39346">
        <v>17330</v>
      </c>
      <c r="D39346" t="s">
        <v>109</v>
      </c>
      <c r="E39346">
        <v>1</v>
      </c>
      <c r="F39346" t="str">
        <f t="shared" si="614"/>
        <v>Monday</v>
      </c>
      <c r="G39346" s="9">
        <v>81349</v>
      </c>
      <c r="H39346" s="1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>
      <c r="A39347">
        <v>39346</v>
      </c>
      <c r="B39347">
        <f>1/COUNTIF(C:C,Table35[[#This Row],[order_id]])</f>
        <v>0.25</v>
      </c>
      <c r="C39347">
        <v>17331</v>
      </c>
      <c r="D39347" t="s">
        <v>37</v>
      </c>
      <c r="E39347">
        <v>1</v>
      </c>
      <c r="F39347" t="str">
        <f t="shared" si="614"/>
        <v>Tuesday</v>
      </c>
      <c r="G39347" s="9">
        <v>81350</v>
      </c>
      <c r="H39347" s="1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>
      <c r="A39348">
        <v>39347</v>
      </c>
      <c r="B39348">
        <f>1/COUNTIF(C:C,Table35[[#This Row],[order_id]])</f>
        <v>0.25</v>
      </c>
      <c r="C39348">
        <v>17331</v>
      </c>
      <c r="D39348" t="s">
        <v>47</v>
      </c>
      <c r="E39348">
        <v>1</v>
      </c>
      <c r="F39348" t="str">
        <f t="shared" si="614"/>
        <v>Wednesday</v>
      </c>
      <c r="G39348" s="9">
        <v>81351</v>
      </c>
      <c r="H39348" s="1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>
      <c r="A39349">
        <v>39348</v>
      </c>
      <c r="B39349">
        <f>1/COUNTIF(C:C,Table35[[#This Row],[order_id]])</f>
        <v>0.25</v>
      </c>
      <c r="C39349">
        <v>17331</v>
      </c>
      <c r="D39349" t="s">
        <v>11</v>
      </c>
      <c r="E39349">
        <v>1</v>
      </c>
      <c r="F39349" t="str">
        <f t="shared" si="614"/>
        <v>Thursday</v>
      </c>
      <c r="G39349" s="9">
        <v>81352</v>
      </c>
      <c r="H39349" s="1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>
      <c r="A39350">
        <v>39349</v>
      </c>
      <c r="B39350">
        <f>1/COUNTIF(C:C,Table35[[#This Row],[order_id]])</f>
        <v>0.25</v>
      </c>
      <c r="C39350">
        <v>17331</v>
      </c>
      <c r="D39350" t="s">
        <v>115</v>
      </c>
      <c r="E39350">
        <v>1</v>
      </c>
      <c r="F39350" t="str">
        <f t="shared" si="614"/>
        <v>Friday</v>
      </c>
      <c r="G39350" s="9">
        <v>81353</v>
      </c>
      <c r="H39350" s="1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>
      <c r="A39351">
        <v>39350</v>
      </c>
      <c r="B39351">
        <f>1/COUNTIF(C:C,Table35[[#This Row],[order_id]])</f>
        <v>0.5</v>
      </c>
      <c r="C39351">
        <v>17332</v>
      </c>
      <c r="D39351" t="s">
        <v>92</v>
      </c>
      <c r="E39351">
        <v>1</v>
      </c>
      <c r="F39351" t="str">
        <f t="shared" si="614"/>
        <v>Saturday</v>
      </c>
      <c r="G39351" s="9">
        <v>81354</v>
      </c>
      <c r="H39351" s="1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>
      <c r="A39352">
        <v>39351</v>
      </c>
      <c r="B39352">
        <f>1/COUNTIF(C:C,Table35[[#This Row],[order_id]])</f>
        <v>0.5</v>
      </c>
      <c r="C39352">
        <v>17332</v>
      </c>
      <c r="D39352" t="s">
        <v>96</v>
      </c>
      <c r="E39352">
        <v>1</v>
      </c>
      <c r="F39352" t="str">
        <f t="shared" si="614"/>
        <v>Sunday</v>
      </c>
      <c r="G39352" s="9">
        <v>81355</v>
      </c>
      <c r="H39352" s="1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>
      <c r="A39353">
        <v>39352</v>
      </c>
      <c r="B39353">
        <f>1/COUNTIF(C:C,Table35[[#This Row],[order_id]])</f>
        <v>0.25</v>
      </c>
      <c r="C39353">
        <v>17333</v>
      </c>
      <c r="D39353" t="s">
        <v>80</v>
      </c>
      <c r="E39353">
        <v>1</v>
      </c>
      <c r="F39353" t="str">
        <f t="shared" si="614"/>
        <v>Monday</v>
      </c>
      <c r="G39353" s="9">
        <v>81356</v>
      </c>
      <c r="H39353" s="1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>
      <c r="A39354">
        <v>39353</v>
      </c>
      <c r="B39354">
        <f>1/COUNTIF(C:C,Table35[[#This Row],[order_id]])</f>
        <v>0.25</v>
      </c>
      <c r="C39354">
        <v>17333</v>
      </c>
      <c r="D39354" t="s">
        <v>86</v>
      </c>
      <c r="E39354">
        <v>1</v>
      </c>
      <c r="F39354" t="str">
        <f t="shared" si="614"/>
        <v>Tuesday</v>
      </c>
      <c r="G39354" s="9">
        <v>81357</v>
      </c>
      <c r="H39354" s="1">
        <v>0.49527777777777776</v>
      </c>
      <c r="I39354">
        <v>17.95</v>
      </c>
      <c r="J39354">
        <v>17.95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>
      <c r="A39355">
        <v>39354</v>
      </c>
      <c r="B39355">
        <f>1/COUNTIF(C:C,Table35[[#This Row],[order_id]])</f>
        <v>0.25</v>
      </c>
      <c r="C39355">
        <v>17333</v>
      </c>
      <c r="D39355" t="s">
        <v>141</v>
      </c>
      <c r="E39355">
        <v>1</v>
      </c>
      <c r="F39355" t="str">
        <f t="shared" si="614"/>
        <v>Wednesday</v>
      </c>
      <c r="G39355" s="9">
        <v>81358</v>
      </c>
      <c r="H39355" s="1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>
      <c r="A39356">
        <v>39355</v>
      </c>
      <c r="B39356">
        <f>1/COUNTIF(C:C,Table35[[#This Row],[order_id]])</f>
        <v>0.25</v>
      </c>
      <c r="C39356">
        <v>17333</v>
      </c>
      <c r="D39356" t="s">
        <v>89</v>
      </c>
      <c r="E39356">
        <v>1</v>
      </c>
      <c r="F39356" t="str">
        <f t="shared" si="614"/>
        <v>Thursday</v>
      </c>
      <c r="G39356" s="9">
        <v>81359</v>
      </c>
      <c r="H39356" s="1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>
      <c r="A39357">
        <v>39356</v>
      </c>
      <c r="B39357">
        <f>1/COUNTIF(C:C,Table35[[#This Row],[order_id]])</f>
        <v>0.25</v>
      </c>
      <c r="C39357">
        <v>17334</v>
      </c>
      <c r="D39357" t="s">
        <v>47</v>
      </c>
      <c r="E39357">
        <v>1</v>
      </c>
      <c r="F39357" t="str">
        <f t="shared" si="614"/>
        <v>Friday</v>
      </c>
      <c r="G39357" s="9">
        <v>81360</v>
      </c>
      <c r="H39357" s="1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>
      <c r="A39358">
        <v>39357</v>
      </c>
      <c r="B39358">
        <f>1/COUNTIF(C:C,Table35[[#This Row],[order_id]])</f>
        <v>0.25</v>
      </c>
      <c r="C39358">
        <v>17334</v>
      </c>
      <c r="D39358" t="s">
        <v>50</v>
      </c>
      <c r="E39358">
        <v>1</v>
      </c>
      <c r="F39358" t="str">
        <f t="shared" si="614"/>
        <v>Saturday</v>
      </c>
      <c r="G39358" s="9">
        <v>81361</v>
      </c>
      <c r="H39358" s="1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>
      <c r="A39359">
        <v>39358</v>
      </c>
      <c r="B39359">
        <f>1/COUNTIF(C:C,Table35[[#This Row],[order_id]])</f>
        <v>0.25</v>
      </c>
      <c r="C39359">
        <v>17334</v>
      </c>
      <c r="D39359" t="s">
        <v>64</v>
      </c>
      <c r="E39359">
        <v>1</v>
      </c>
      <c r="F39359" t="str">
        <f t="shared" si="614"/>
        <v>Sunday</v>
      </c>
      <c r="G39359" s="9">
        <v>81362</v>
      </c>
      <c r="H39359" s="1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>
      <c r="A39360">
        <v>39359</v>
      </c>
      <c r="B39360">
        <f>1/COUNTIF(C:C,Table35[[#This Row],[order_id]])</f>
        <v>0.25</v>
      </c>
      <c r="C39360">
        <v>17334</v>
      </c>
      <c r="D39360" t="s">
        <v>158</v>
      </c>
      <c r="E39360">
        <v>1</v>
      </c>
      <c r="F39360" t="str">
        <f t="shared" si="614"/>
        <v>Monday</v>
      </c>
      <c r="G39360" s="9">
        <v>81363</v>
      </c>
      <c r="H39360" s="1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>
      <c r="A39361">
        <v>39360</v>
      </c>
      <c r="B39361">
        <f>1/COUNTIF(C:C,Table35[[#This Row],[order_id]])</f>
        <v>0.2</v>
      </c>
      <c r="C39361">
        <v>17335</v>
      </c>
      <c r="D39361" t="s">
        <v>160</v>
      </c>
      <c r="E39361">
        <v>1</v>
      </c>
      <c r="F39361" t="str">
        <f t="shared" si="614"/>
        <v>Tuesday</v>
      </c>
      <c r="G39361" s="9">
        <v>81364</v>
      </c>
      <c r="H39361" s="1">
        <v>0.5100810185185185</v>
      </c>
      <c r="I39361">
        <v>23.65</v>
      </c>
      <c r="J39361">
        <v>23.65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>
      <c r="A39362">
        <v>39361</v>
      </c>
      <c r="B39362">
        <f>1/COUNTIF(C:C,Table35[[#This Row],[order_id]])</f>
        <v>0.2</v>
      </c>
      <c r="C39362">
        <v>17335</v>
      </c>
      <c r="D39362" t="s">
        <v>134</v>
      </c>
      <c r="E39362">
        <v>1</v>
      </c>
      <c r="F39362" t="str">
        <f t="shared" ref="F39362:F39425" si="615">TEXT(G39362,"dddd")</f>
        <v>Wednesday</v>
      </c>
      <c r="G39362" s="9">
        <v>81365</v>
      </c>
      <c r="H39362" s="1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>
      <c r="A39363">
        <v>39362</v>
      </c>
      <c r="B39363">
        <f>1/COUNTIF(C:C,Table35[[#This Row],[order_id]])</f>
        <v>0.2</v>
      </c>
      <c r="C39363">
        <v>17335</v>
      </c>
      <c r="D39363" t="s">
        <v>15</v>
      </c>
      <c r="E39363">
        <v>1</v>
      </c>
      <c r="F39363" t="str">
        <f t="shared" si="615"/>
        <v>Thursday</v>
      </c>
      <c r="G39363" s="9">
        <v>81366</v>
      </c>
      <c r="H39363" s="1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>
      <c r="A39364">
        <v>39363</v>
      </c>
      <c r="B39364">
        <f>1/COUNTIF(C:C,Table35[[#This Row],[order_id]])</f>
        <v>0.2</v>
      </c>
      <c r="C39364">
        <v>17335</v>
      </c>
      <c r="D39364" t="s">
        <v>83</v>
      </c>
      <c r="E39364">
        <v>1</v>
      </c>
      <c r="F39364" t="str">
        <f t="shared" si="615"/>
        <v>Friday</v>
      </c>
      <c r="G39364" s="9">
        <v>81367</v>
      </c>
      <c r="H39364" s="1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>
      <c r="A39365">
        <v>39364</v>
      </c>
      <c r="B39365">
        <f>1/COUNTIF(C:C,Table35[[#This Row],[order_id]])</f>
        <v>0.2</v>
      </c>
      <c r="C39365">
        <v>17335</v>
      </c>
      <c r="D39365" t="s">
        <v>167</v>
      </c>
      <c r="E39365">
        <v>1</v>
      </c>
      <c r="F39365" t="str">
        <f t="shared" si="615"/>
        <v>Saturday</v>
      </c>
      <c r="G39365" s="9">
        <v>81368</v>
      </c>
      <c r="H39365" s="1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>
      <c r="A39366">
        <v>39365</v>
      </c>
      <c r="B39366">
        <f>1/COUNTIF(C:C,Table35[[#This Row],[order_id]])</f>
        <v>1</v>
      </c>
      <c r="C39366">
        <v>17336</v>
      </c>
      <c r="D39366" t="s">
        <v>165</v>
      </c>
      <c r="E39366">
        <v>1</v>
      </c>
      <c r="F39366" t="str">
        <f t="shared" si="615"/>
        <v>Sunday</v>
      </c>
      <c r="G39366" s="9">
        <v>81369</v>
      </c>
      <c r="H39366" s="1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>
      <c r="A39367">
        <v>39366</v>
      </c>
      <c r="B39367">
        <f>1/COUNTIF(C:C,Table35[[#This Row],[order_id]])</f>
        <v>0.2</v>
      </c>
      <c r="C39367">
        <v>17337</v>
      </c>
      <c r="D39367" t="s">
        <v>15</v>
      </c>
      <c r="E39367">
        <v>1</v>
      </c>
      <c r="F39367" t="str">
        <f t="shared" si="615"/>
        <v>Monday</v>
      </c>
      <c r="G39367" s="9">
        <v>81370</v>
      </c>
      <c r="H39367" s="1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>
      <c r="A39368">
        <v>39367</v>
      </c>
      <c r="B39368">
        <f>1/COUNTIF(C:C,Table35[[#This Row],[order_id]])</f>
        <v>0.2</v>
      </c>
      <c r="C39368">
        <v>17337</v>
      </c>
      <c r="D39368" t="s">
        <v>86</v>
      </c>
      <c r="E39368">
        <v>1</v>
      </c>
      <c r="F39368" t="str">
        <f t="shared" si="615"/>
        <v>Tuesday</v>
      </c>
      <c r="G39368" s="9">
        <v>81371</v>
      </c>
      <c r="H39368" s="1">
        <v>0.5201041666666667</v>
      </c>
      <c r="I39368">
        <v>17.95</v>
      </c>
      <c r="J39368">
        <v>17.95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>
      <c r="A39369">
        <v>39368</v>
      </c>
      <c r="B39369">
        <f>1/COUNTIF(C:C,Table35[[#This Row],[order_id]])</f>
        <v>0.2</v>
      </c>
      <c r="C39369">
        <v>17337</v>
      </c>
      <c r="D39369" t="s">
        <v>142</v>
      </c>
      <c r="E39369">
        <v>1</v>
      </c>
      <c r="F39369" t="str">
        <f t="shared" si="615"/>
        <v>Wednesday</v>
      </c>
      <c r="G39369" s="9">
        <v>81372</v>
      </c>
      <c r="H39369" s="1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>
      <c r="A39370">
        <v>39369</v>
      </c>
      <c r="B39370">
        <f>1/COUNTIF(C:C,Table35[[#This Row],[order_id]])</f>
        <v>0.2</v>
      </c>
      <c r="C39370">
        <v>17337</v>
      </c>
      <c r="D39370" t="s">
        <v>29</v>
      </c>
      <c r="E39370">
        <v>1</v>
      </c>
      <c r="F39370" t="str">
        <f t="shared" si="615"/>
        <v>Thursday</v>
      </c>
      <c r="G39370" s="9">
        <v>81373</v>
      </c>
      <c r="H39370" s="1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>
      <c r="A39371">
        <v>39370</v>
      </c>
      <c r="B39371">
        <f>1/COUNTIF(C:C,Table35[[#This Row],[order_id]])</f>
        <v>0.2</v>
      </c>
      <c r="C39371">
        <v>17337</v>
      </c>
      <c r="D39371" t="s">
        <v>118</v>
      </c>
      <c r="E39371">
        <v>1</v>
      </c>
      <c r="F39371" t="str">
        <f t="shared" si="615"/>
        <v>Friday</v>
      </c>
      <c r="G39371" s="9">
        <v>81374</v>
      </c>
      <c r="H39371" s="1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>
      <c r="A39372">
        <v>39371</v>
      </c>
      <c r="B39372">
        <f>1/COUNTIF(C:C,Table35[[#This Row],[order_id]])</f>
        <v>1</v>
      </c>
      <c r="C39372">
        <v>17338</v>
      </c>
      <c r="D39372" t="s">
        <v>50</v>
      </c>
      <c r="E39372">
        <v>1</v>
      </c>
      <c r="F39372" t="str">
        <f t="shared" si="615"/>
        <v>Saturday</v>
      </c>
      <c r="G39372" s="9">
        <v>81375</v>
      </c>
      <c r="H39372" s="1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>
      <c r="A39373">
        <v>39372</v>
      </c>
      <c r="B39373">
        <f>1/COUNTIF(C:C,Table35[[#This Row],[order_id]])</f>
        <v>1</v>
      </c>
      <c r="C39373">
        <v>17339</v>
      </c>
      <c r="D39373" t="s">
        <v>73</v>
      </c>
      <c r="E39373">
        <v>1</v>
      </c>
      <c r="F39373" t="str">
        <f t="shared" si="615"/>
        <v>Sunday</v>
      </c>
      <c r="G39373" s="9">
        <v>81376</v>
      </c>
      <c r="H39373" s="1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>
      <c r="A39374">
        <v>39373</v>
      </c>
      <c r="B39374">
        <f>1/COUNTIF(C:C,Table35[[#This Row],[order_id]])</f>
        <v>0.33333333333333331</v>
      </c>
      <c r="C39374">
        <v>17340</v>
      </c>
      <c r="D39374" t="s">
        <v>154</v>
      </c>
      <c r="E39374">
        <v>1</v>
      </c>
      <c r="F39374" t="str">
        <f t="shared" si="615"/>
        <v>Monday</v>
      </c>
      <c r="G39374" s="9">
        <v>81377</v>
      </c>
      <c r="H39374" s="1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>
      <c r="A39375">
        <v>39374</v>
      </c>
      <c r="B39375">
        <f>1/COUNTIF(C:C,Table35[[#This Row],[order_id]])</f>
        <v>0.33333333333333331</v>
      </c>
      <c r="C39375">
        <v>17340</v>
      </c>
      <c r="D39375" t="s">
        <v>133</v>
      </c>
      <c r="E39375">
        <v>1</v>
      </c>
      <c r="F39375" t="str">
        <f t="shared" si="615"/>
        <v>Tuesday</v>
      </c>
      <c r="G39375" s="9">
        <v>81378</v>
      </c>
      <c r="H39375" s="1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>
      <c r="A39376">
        <v>39375</v>
      </c>
      <c r="B39376">
        <f>1/COUNTIF(C:C,Table35[[#This Row],[order_id]])</f>
        <v>0.33333333333333331</v>
      </c>
      <c r="C39376">
        <v>17340</v>
      </c>
      <c r="D39376" t="s">
        <v>146</v>
      </c>
      <c r="E39376">
        <v>1</v>
      </c>
      <c r="F39376" t="str">
        <f t="shared" si="615"/>
        <v>Wednesday</v>
      </c>
      <c r="G39376" s="9">
        <v>81379</v>
      </c>
      <c r="H39376" s="1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>
      <c r="A39377">
        <v>39376</v>
      </c>
      <c r="B39377">
        <f>1/COUNTIF(C:C,Table35[[#This Row],[order_id]])</f>
        <v>0.5</v>
      </c>
      <c r="C39377">
        <v>17341</v>
      </c>
      <c r="D39377" t="s">
        <v>68</v>
      </c>
      <c r="E39377">
        <v>1</v>
      </c>
      <c r="F39377" t="str">
        <f t="shared" si="615"/>
        <v>Thursday</v>
      </c>
      <c r="G39377" s="9">
        <v>81380</v>
      </c>
      <c r="H39377" s="1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>
      <c r="A39378">
        <v>39377</v>
      </c>
      <c r="B39378">
        <f>1/COUNTIF(C:C,Table35[[#This Row],[order_id]])</f>
        <v>0.5</v>
      </c>
      <c r="C39378">
        <v>17341</v>
      </c>
      <c r="D39378" t="s">
        <v>109</v>
      </c>
      <c r="E39378">
        <v>1</v>
      </c>
      <c r="F39378" t="str">
        <f t="shared" si="615"/>
        <v>Friday</v>
      </c>
      <c r="G39378" s="9">
        <v>81381</v>
      </c>
      <c r="H39378" s="1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>
      <c r="A39379">
        <v>39378</v>
      </c>
      <c r="B39379">
        <f>1/COUNTIF(C:C,Table35[[#This Row],[order_id]])</f>
        <v>1</v>
      </c>
      <c r="C39379">
        <v>17342</v>
      </c>
      <c r="D39379" t="s">
        <v>80</v>
      </c>
      <c r="E39379">
        <v>1</v>
      </c>
      <c r="F39379" t="str">
        <f t="shared" si="615"/>
        <v>Saturday</v>
      </c>
      <c r="G39379" s="9">
        <v>81382</v>
      </c>
      <c r="H39379" s="1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>
      <c r="A39380">
        <v>39379</v>
      </c>
      <c r="B39380">
        <f>1/COUNTIF(C:C,Table35[[#This Row],[order_id]])</f>
        <v>0.14285714285714285</v>
      </c>
      <c r="C39380">
        <v>17343</v>
      </c>
      <c r="D39380" t="s">
        <v>18</v>
      </c>
      <c r="E39380">
        <v>1</v>
      </c>
      <c r="F39380" t="str">
        <f t="shared" si="615"/>
        <v>Sunday</v>
      </c>
      <c r="G39380" s="9">
        <v>81383</v>
      </c>
      <c r="H39380" s="1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>
      <c r="A39381">
        <v>39380</v>
      </c>
      <c r="B39381">
        <f>1/COUNTIF(C:C,Table35[[#This Row],[order_id]])</f>
        <v>0.14285714285714285</v>
      </c>
      <c r="C39381">
        <v>17343</v>
      </c>
      <c r="D39381" t="s">
        <v>64</v>
      </c>
      <c r="E39381">
        <v>1</v>
      </c>
      <c r="F39381" t="str">
        <f t="shared" si="615"/>
        <v>Monday</v>
      </c>
      <c r="G39381" s="9">
        <v>81384</v>
      </c>
      <c r="H39381" s="1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>
      <c r="A39382">
        <v>39381</v>
      </c>
      <c r="B39382">
        <f>1/COUNTIF(C:C,Table35[[#This Row],[order_id]])</f>
        <v>0.14285714285714285</v>
      </c>
      <c r="C39382">
        <v>17343</v>
      </c>
      <c r="D39382" t="s">
        <v>131</v>
      </c>
      <c r="E39382">
        <v>2</v>
      </c>
      <c r="F39382" t="str">
        <f t="shared" si="615"/>
        <v>Tuesday</v>
      </c>
      <c r="G39382" s="9">
        <v>81385</v>
      </c>
      <c r="H39382" s="1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>
      <c r="A39383">
        <v>39382</v>
      </c>
      <c r="B39383">
        <f>1/COUNTIF(C:C,Table35[[#This Row],[order_id]])</f>
        <v>0.14285714285714285</v>
      </c>
      <c r="C39383">
        <v>17343</v>
      </c>
      <c r="D39383" t="s">
        <v>129</v>
      </c>
      <c r="E39383">
        <v>1</v>
      </c>
      <c r="F39383" t="str">
        <f t="shared" si="615"/>
        <v>Wednesday</v>
      </c>
      <c r="G39383" s="9">
        <v>81386</v>
      </c>
      <c r="H39383" s="1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>
      <c r="A39384">
        <v>39383</v>
      </c>
      <c r="B39384">
        <f>1/COUNTIF(C:C,Table35[[#This Row],[order_id]])</f>
        <v>0.14285714285714285</v>
      </c>
      <c r="C39384">
        <v>17343</v>
      </c>
      <c r="D39384" t="s">
        <v>65</v>
      </c>
      <c r="E39384">
        <v>1</v>
      </c>
      <c r="F39384" t="str">
        <f t="shared" si="615"/>
        <v>Thursday</v>
      </c>
      <c r="G39384" s="9">
        <v>81387</v>
      </c>
      <c r="H39384" s="1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>
      <c r="A39385">
        <v>39384</v>
      </c>
      <c r="B39385">
        <f>1/COUNTIF(C:C,Table35[[#This Row],[order_id]])</f>
        <v>0.14285714285714285</v>
      </c>
      <c r="C39385">
        <v>17343</v>
      </c>
      <c r="D39385" t="s">
        <v>153</v>
      </c>
      <c r="E39385">
        <v>1</v>
      </c>
      <c r="F39385" t="str">
        <f t="shared" si="615"/>
        <v>Friday</v>
      </c>
      <c r="G39385" s="9">
        <v>81388</v>
      </c>
      <c r="H39385" s="1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>
      <c r="A39386">
        <v>39385</v>
      </c>
      <c r="B39386">
        <f>1/COUNTIF(C:C,Table35[[#This Row],[order_id]])</f>
        <v>0.14285714285714285</v>
      </c>
      <c r="C39386">
        <v>17343</v>
      </c>
      <c r="D39386" t="s">
        <v>150</v>
      </c>
      <c r="E39386">
        <v>1</v>
      </c>
      <c r="F39386" t="str">
        <f t="shared" si="615"/>
        <v>Saturday</v>
      </c>
      <c r="G39386" s="9">
        <v>81389</v>
      </c>
      <c r="H39386" s="1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>
      <c r="A39387">
        <v>39386</v>
      </c>
      <c r="B39387">
        <f>1/COUNTIF(C:C,Table35[[#This Row],[order_id]])</f>
        <v>0.5</v>
      </c>
      <c r="C39387">
        <v>17344</v>
      </c>
      <c r="D39387" t="s">
        <v>72</v>
      </c>
      <c r="E39387">
        <v>1</v>
      </c>
      <c r="F39387" t="str">
        <f t="shared" si="615"/>
        <v>Sunday</v>
      </c>
      <c r="G39387" s="9">
        <v>81390</v>
      </c>
      <c r="H39387" s="1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>
      <c r="A39388">
        <v>39387</v>
      </c>
      <c r="B39388">
        <f>1/COUNTIF(C:C,Table35[[#This Row],[order_id]])</f>
        <v>0.5</v>
      </c>
      <c r="C39388">
        <v>17344</v>
      </c>
      <c r="D39388" t="s">
        <v>122</v>
      </c>
      <c r="E39388">
        <v>1</v>
      </c>
      <c r="F39388" t="str">
        <f t="shared" si="615"/>
        <v>Monday</v>
      </c>
      <c r="G39388" s="9">
        <v>81391</v>
      </c>
      <c r="H39388" s="1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>
      <c r="A39389">
        <v>39388</v>
      </c>
      <c r="B39389">
        <f>1/COUNTIF(C:C,Table35[[#This Row],[order_id]])</f>
        <v>1</v>
      </c>
      <c r="C39389">
        <v>17345</v>
      </c>
      <c r="D39389" t="s">
        <v>144</v>
      </c>
      <c r="E39389">
        <v>1</v>
      </c>
      <c r="F39389" t="str">
        <f t="shared" si="615"/>
        <v>Tuesday</v>
      </c>
      <c r="G39389" s="9">
        <v>81392</v>
      </c>
      <c r="H39389" s="1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>
      <c r="A39390">
        <v>39389</v>
      </c>
      <c r="B39390">
        <f>1/COUNTIF(C:C,Table35[[#This Row],[order_id]])</f>
        <v>0.2</v>
      </c>
      <c r="C39390">
        <v>17346</v>
      </c>
      <c r="D39390" t="s">
        <v>92</v>
      </c>
      <c r="E39390">
        <v>1</v>
      </c>
      <c r="F39390" t="str">
        <f t="shared" si="615"/>
        <v>Wednesday</v>
      </c>
      <c r="G39390" s="9">
        <v>81393</v>
      </c>
      <c r="H39390" s="1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>
      <c r="A39391">
        <v>39390</v>
      </c>
      <c r="B39391">
        <f>1/COUNTIF(C:C,Table35[[#This Row],[order_id]])</f>
        <v>0.2</v>
      </c>
      <c r="C39391">
        <v>17346</v>
      </c>
      <c r="D39391" t="s">
        <v>69</v>
      </c>
      <c r="E39391">
        <v>1</v>
      </c>
      <c r="F39391" t="str">
        <f t="shared" si="615"/>
        <v>Thursday</v>
      </c>
      <c r="G39391" s="9">
        <v>81394</v>
      </c>
      <c r="H39391" s="1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>
      <c r="A39392">
        <v>39391</v>
      </c>
      <c r="B39392">
        <f>1/COUNTIF(C:C,Table35[[#This Row],[order_id]])</f>
        <v>0.2</v>
      </c>
      <c r="C39392">
        <v>17346</v>
      </c>
      <c r="D39392" t="s">
        <v>109</v>
      </c>
      <c r="E39392">
        <v>1</v>
      </c>
      <c r="F39392" t="str">
        <f t="shared" si="615"/>
        <v>Friday</v>
      </c>
      <c r="G39392" s="9">
        <v>81395</v>
      </c>
      <c r="H39392" s="1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>
      <c r="A39393">
        <v>39392</v>
      </c>
      <c r="B39393">
        <f>1/COUNTIF(C:C,Table35[[#This Row],[order_id]])</f>
        <v>0.2</v>
      </c>
      <c r="C39393">
        <v>17346</v>
      </c>
      <c r="D39393" t="s">
        <v>153</v>
      </c>
      <c r="E39393">
        <v>2</v>
      </c>
      <c r="F39393" t="str">
        <f t="shared" si="615"/>
        <v>Saturday</v>
      </c>
      <c r="G39393" s="9">
        <v>81396</v>
      </c>
      <c r="H39393" s="1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>
      <c r="A39394">
        <v>39393</v>
      </c>
      <c r="B39394">
        <f>1/COUNTIF(C:C,Table35[[#This Row],[order_id]])</f>
        <v>0.2</v>
      </c>
      <c r="C39394">
        <v>17346</v>
      </c>
      <c r="D39394" t="s">
        <v>149</v>
      </c>
      <c r="E39394">
        <v>1</v>
      </c>
      <c r="F39394" t="str">
        <f t="shared" si="615"/>
        <v>Sunday</v>
      </c>
      <c r="G39394" s="9">
        <v>81397</v>
      </c>
      <c r="H39394" s="1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>
      <c r="A39395">
        <v>39394</v>
      </c>
      <c r="B39395">
        <f>1/COUNTIF(C:C,Table35[[#This Row],[order_id]])</f>
        <v>1</v>
      </c>
      <c r="C39395">
        <v>17347</v>
      </c>
      <c r="D39395" t="s">
        <v>99</v>
      </c>
      <c r="E39395">
        <v>1</v>
      </c>
      <c r="F39395" t="str">
        <f t="shared" si="615"/>
        <v>Monday</v>
      </c>
      <c r="G39395" s="9">
        <v>81398</v>
      </c>
      <c r="H39395" s="1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>
      <c r="A39396">
        <v>39395</v>
      </c>
      <c r="B39396">
        <f>1/COUNTIF(C:C,Table35[[#This Row],[order_id]])</f>
        <v>0.5</v>
      </c>
      <c r="C39396">
        <v>17348</v>
      </c>
      <c r="D39396" t="s">
        <v>92</v>
      </c>
      <c r="E39396">
        <v>1</v>
      </c>
      <c r="F39396" t="str">
        <f t="shared" si="615"/>
        <v>Tuesday</v>
      </c>
      <c r="G39396" s="9">
        <v>81399</v>
      </c>
      <c r="H39396" s="1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>
      <c r="A39397">
        <v>39396</v>
      </c>
      <c r="B39397">
        <f>1/COUNTIF(C:C,Table35[[#This Row],[order_id]])</f>
        <v>0.5</v>
      </c>
      <c r="C39397">
        <v>17348</v>
      </c>
      <c r="D39397" t="s">
        <v>118</v>
      </c>
      <c r="E39397">
        <v>1</v>
      </c>
      <c r="F39397" t="str">
        <f t="shared" si="615"/>
        <v>Wednesday</v>
      </c>
      <c r="G39397" s="9">
        <v>81400</v>
      </c>
      <c r="H39397" s="1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>
      <c r="A39398">
        <v>39397</v>
      </c>
      <c r="B39398">
        <f>1/COUNTIF(C:C,Table35[[#This Row],[order_id]])</f>
        <v>0.5</v>
      </c>
      <c r="C39398">
        <v>17349</v>
      </c>
      <c r="D39398" t="s">
        <v>134</v>
      </c>
      <c r="E39398">
        <v>1</v>
      </c>
      <c r="F39398" t="str">
        <f t="shared" si="615"/>
        <v>Thursday</v>
      </c>
      <c r="G39398" s="9">
        <v>81401</v>
      </c>
      <c r="H39398" s="1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>
      <c r="A39399">
        <v>39398</v>
      </c>
      <c r="B39399">
        <f>1/COUNTIF(C:C,Table35[[#This Row],[order_id]])</f>
        <v>0.5</v>
      </c>
      <c r="C39399">
        <v>17349</v>
      </c>
      <c r="D39399" t="s">
        <v>18</v>
      </c>
      <c r="E39399">
        <v>1</v>
      </c>
      <c r="F39399" t="str">
        <f t="shared" si="615"/>
        <v>Friday</v>
      </c>
      <c r="G39399" s="9">
        <v>81402</v>
      </c>
      <c r="H39399" s="1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>
      <c r="A39400">
        <v>39399</v>
      </c>
      <c r="B39400">
        <f>1/COUNTIF(C:C,Table35[[#This Row],[order_id]])</f>
        <v>0.25</v>
      </c>
      <c r="C39400">
        <v>17350</v>
      </c>
      <c r="D39400" t="s">
        <v>80</v>
      </c>
      <c r="E39400">
        <v>1</v>
      </c>
      <c r="F39400" t="str">
        <f t="shared" si="615"/>
        <v>Saturday</v>
      </c>
      <c r="G39400" s="9">
        <v>81403</v>
      </c>
      <c r="H39400" s="1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>
      <c r="A39401">
        <v>39400</v>
      </c>
      <c r="B39401">
        <f>1/COUNTIF(C:C,Table35[[#This Row],[order_id]])</f>
        <v>0.25</v>
      </c>
      <c r="C39401">
        <v>17350</v>
      </c>
      <c r="D39401" t="s">
        <v>89</v>
      </c>
      <c r="E39401">
        <v>1</v>
      </c>
      <c r="F39401" t="str">
        <f t="shared" si="615"/>
        <v>Sunday</v>
      </c>
      <c r="G39401" s="9">
        <v>81404</v>
      </c>
      <c r="H39401" s="1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>
      <c r="A39402">
        <v>39401</v>
      </c>
      <c r="B39402">
        <f>1/COUNTIF(C:C,Table35[[#This Row],[order_id]])</f>
        <v>0.25</v>
      </c>
      <c r="C39402">
        <v>17350</v>
      </c>
      <c r="D39402" t="s">
        <v>131</v>
      </c>
      <c r="E39402">
        <v>1</v>
      </c>
      <c r="F39402" t="str">
        <f t="shared" si="615"/>
        <v>Monday</v>
      </c>
      <c r="G39402" s="9">
        <v>81405</v>
      </c>
      <c r="H39402" s="1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>
      <c r="A39403">
        <v>39402</v>
      </c>
      <c r="B39403">
        <f>1/COUNTIF(C:C,Table35[[#This Row],[order_id]])</f>
        <v>0.25</v>
      </c>
      <c r="C39403">
        <v>17350</v>
      </c>
      <c r="D39403" t="s">
        <v>149</v>
      </c>
      <c r="E39403">
        <v>1</v>
      </c>
      <c r="F39403" t="str">
        <f t="shared" si="615"/>
        <v>Tuesday</v>
      </c>
      <c r="G39403" s="9">
        <v>81406</v>
      </c>
      <c r="H39403" s="1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>
      <c r="A39404">
        <v>39403</v>
      </c>
      <c r="B39404">
        <f>1/COUNTIF(C:C,Table35[[#This Row],[order_id]])</f>
        <v>0.25</v>
      </c>
      <c r="C39404">
        <v>17351</v>
      </c>
      <c r="D39404" t="s">
        <v>50</v>
      </c>
      <c r="E39404">
        <v>1</v>
      </c>
      <c r="F39404" t="str">
        <f t="shared" si="615"/>
        <v>Wednesday</v>
      </c>
      <c r="G39404" s="9">
        <v>81407</v>
      </c>
      <c r="H39404" s="1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>
      <c r="A39405">
        <v>39404</v>
      </c>
      <c r="B39405">
        <f>1/COUNTIF(C:C,Table35[[#This Row],[order_id]])</f>
        <v>0.25</v>
      </c>
      <c r="C39405">
        <v>17351</v>
      </c>
      <c r="D39405" t="s">
        <v>131</v>
      </c>
      <c r="E39405">
        <v>1</v>
      </c>
      <c r="F39405" t="str">
        <f t="shared" si="615"/>
        <v>Thursday</v>
      </c>
      <c r="G39405" s="9">
        <v>81408</v>
      </c>
      <c r="H39405" s="1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>
      <c r="A39406">
        <v>39405</v>
      </c>
      <c r="B39406">
        <f>1/COUNTIF(C:C,Table35[[#This Row],[order_id]])</f>
        <v>0.25</v>
      </c>
      <c r="C39406">
        <v>17351</v>
      </c>
      <c r="D39406" t="s">
        <v>144</v>
      </c>
      <c r="E39406">
        <v>1</v>
      </c>
      <c r="F39406" t="str">
        <f t="shared" si="615"/>
        <v>Friday</v>
      </c>
      <c r="G39406" s="9">
        <v>81409</v>
      </c>
      <c r="H39406" s="1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>
      <c r="A39407">
        <v>39406</v>
      </c>
      <c r="B39407">
        <f>1/COUNTIF(C:C,Table35[[#This Row],[order_id]])</f>
        <v>0.25</v>
      </c>
      <c r="C39407">
        <v>17351</v>
      </c>
      <c r="D39407" t="s">
        <v>133</v>
      </c>
      <c r="E39407">
        <v>1</v>
      </c>
      <c r="F39407" t="str">
        <f t="shared" si="615"/>
        <v>Saturday</v>
      </c>
      <c r="G39407" s="9">
        <v>81410</v>
      </c>
      <c r="H39407" s="1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>
      <c r="A39408">
        <v>39407</v>
      </c>
      <c r="B39408">
        <f>1/COUNTIF(C:C,Table35[[#This Row],[order_id]])</f>
        <v>0.33333333333333331</v>
      </c>
      <c r="C39408">
        <v>17352</v>
      </c>
      <c r="D39408" t="s">
        <v>68</v>
      </c>
      <c r="E39408">
        <v>1</v>
      </c>
      <c r="F39408" t="str">
        <f t="shared" si="615"/>
        <v>Sunday</v>
      </c>
      <c r="G39408" s="9">
        <v>81411</v>
      </c>
      <c r="H39408" s="1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>
      <c r="A39409">
        <v>39408</v>
      </c>
      <c r="B39409">
        <f>1/COUNTIF(C:C,Table35[[#This Row],[order_id]])</f>
        <v>0.33333333333333331</v>
      </c>
      <c r="C39409">
        <v>17352</v>
      </c>
      <c r="D39409" t="s">
        <v>115</v>
      </c>
      <c r="E39409">
        <v>1</v>
      </c>
      <c r="F39409" t="str">
        <f t="shared" si="615"/>
        <v>Monday</v>
      </c>
      <c r="G39409" s="9">
        <v>81412</v>
      </c>
      <c r="H39409" s="1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>
      <c r="A39410">
        <v>39409</v>
      </c>
      <c r="B39410">
        <f>1/COUNTIF(C:C,Table35[[#This Row],[order_id]])</f>
        <v>0.33333333333333331</v>
      </c>
      <c r="C39410">
        <v>17352</v>
      </c>
      <c r="D39410" t="s">
        <v>150</v>
      </c>
      <c r="E39410">
        <v>1</v>
      </c>
      <c r="F39410" t="str">
        <f t="shared" si="615"/>
        <v>Tuesday</v>
      </c>
      <c r="G39410" s="9">
        <v>81413</v>
      </c>
      <c r="H39410" s="1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>
      <c r="A39411">
        <v>39410</v>
      </c>
      <c r="B39411">
        <f>1/COUNTIF(C:C,Table35[[#This Row],[order_id]])</f>
        <v>1</v>
      </c>
      <c r="C39411">
        <v>17353</v>
      </c>
      <c r="D39411" t="s">
        <v>86</v>
      </c>
      <c r="E39411">
        <v>1</v>
      </c>
      <c r="F39411" t="str">
        <f t="shared" si="615"/>
        <v>Wednesday</v>
      </c>
      <c r="G39411" s="9">
        <v>81414</v>
      </c>
      <c r="H39411" s="1">
        <v>0.62776620370370373</v>
      </c>
      <c r="I39411">
        <v>17.95</v>
      </c>
      <c r="J39411">
        <v>17.95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>
      <c r="A39412">
        <v>39411</v>
      </c>
      <c r="B39412">
        <f>1/COUNTIF(C:C,Table35[[#This Row],[order_id]])</f>
        <v>1</v>
      </c>
      <c r="C39412">
        <v>17354</v>
      </c>
      <c r="D39412" t="s">
        <v>72</v>
      </c>
      <c r="E39412">
        <v>1</v>
      </c>
      <c r="F39412" t="str">
        <f t="shared" si="615"/>
        <v>Thursday</v>
      </c>
      <c r="G39412" s="9">
        <v>81415</v>
      </c>
      <c r="H39412" s="1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>
      <c r="A39413">
        <v>39412</v>
      </c>
      <c r="B39413">
        <f>1/COUNTIF(C:C,Table35[[#This Row],[order_id]])</f>
        <v>1</v>
      </c>
      <c r="C39413">
        <v>17355</v>
      </c>
      <c r="D39413" t="s">
        <v>114</v>
      </c>
      <c r="E39413">
        <v>1</v>
      </c>
      <c r="F39413" t="str">
        <f t="shared" si="615"/>
        <v>Friday</v>
      </c>
      <c r="G39413" s="9">
        <v>81416</v>
      </c>
      <c r="H39413" s="1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>
      <c r="A39414">
        <v>39413</v>
      </c>
      <c r="B39414">
        <f>1/COUNTIF(C:C,Table35[[#This Row],[order_id]])</f>
        <v>1</v>
      </c>
      <c r="C39414">
        <v>17356</v>
      </c>
      <c r="D39414" t="s">
        <v>95</v>
      </c>
      <c r="E39414">
        <v>1</v>
      </c>
      <c r="F39414" t="str">
        <f t="shared" si="615"/>
        <v>Saturday</v>
      </c>
      <c r="G39414" s="9">
        <v>81417</v>
      </c>
      <c r="H39414" s="1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>
      <c r="A39415">
        <v>39414</v>
      </c>
      <c r="B39415">
        <f>1/COUNTIF(C:C,Table35[[#This Row],[order_id]])</f>
        <v>0.5</v>
      </c>
      <c r="C39415">
        <v>17357</v>
      </c>
      <c r="D39415" t="s">
        <v>80</v>
      </c>
      <c r="E39415">
        <v>1</v>
      </c>
      <c r="F39415" t="str">
        <f t="shared" si="615"/>
        <v>Sunday</v>
      </c>
      <c r="G39415" s="9">
        <v>81418</v>
      </c>
      <c r="H39415" s="1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>
      <c r="A39416">
        <v>39415</v>
      </c>
      <c r="B39416">
        <f>1/COUNTIF(C:C,Table35[[#This Row],[order_id]])</f>
        <v>0.5</v>
      </c>
      <c r="C39416">
        <v>17357</v>
      </c>
      <c r="D39416" t="s">
        <v>125</v>
      </c>
      <c r="E39416">
        <v>1</v>
      </c>
      <c r="F39416" t="str">
        <f t="shared" si="615"/>
        <v>Monday</v>
      </c>
      <c r="G39416" s="9">
        <v>81419</v>
      </c>
      <c r="H39416" s="1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>
      <c r="A39417">
        <v>39416</v>
      </c>
      <c r="B39417">
        <f>1/COUNTIF(C:C,Table35[[#This Row],[order_id]])</f>
        <v>0.33333333333333331</v>
      </c>
      <c r="C39417">
        <v>17358</v>
      </c>
      <c r="D39417" t="s">
        <v>168</v>
      </c>
      <c r="E39417">
        <v>1</v>
      </c>
      <c r="F39417" t="str">
        <f t="shared" si="615"/>
        <v>Tuesday</v>
      </c>
      <c r="G39417" s="9">
        <v>81420</v>
      </c>
      <c r="H39417" s="1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>
      <c r="A39418">
        <v>39417</v>
      </c>
      <c r="B39418">
        <f>1/COUNTIF(C:C,Table35[[#This Row],[order_id]])</f>
        <v>0.33333333333333331</v>
      </c>
      <c r="C39418">
        <v>17358</v>
      </c>
      <c r="D39418" t="s">
        <v>154</v>
      </c>
      <c r="E39418">
        <v>1</v>
      </c>
      <c r="F39418" t="str">
        <f t="shared" si="615"/>
        <v>Wednesday</v>
      </c>
      <c r="G39418" s="9">
        <v>81421</v>
      </c>
      <c r="H39418" s="1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>
      <c r="A39419">
        <v>39418</v>
      </c>
      <c r="B39419">
        <f>1/COUNTIF(C:C,Table35[[#This Row],[order_id]])</f>
        <v>0.33333333333333331</v>
      </c>
      <c r="C39419">
        <v>17358</v>
      </c>
      <c r="D39419" t="s">
        <v>64</v>
      </c>
      <c r="E39419">
        <v>1</v>
      </c>
      <c r="F39419" t="str">
        <f t="shared" si="615"/>
        <v>Thursday</v>
      </c>
      <c r="G39419" s="9">
        <v>81422</v>
      </c>
      <c r="H39419" s="1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>
      <c r="A39420">
        <v>39419</v>
      </c>
      <c r="B39420">
        <f>1/COUNTIF(C:C,Table35[[#This Row],[order_id]])</f>
        <v>1</v>
      </c>
      <c r="C39420">
        <v>17359</v>
      </c>
      <c r="D39420" t="s">
        <v>55</v>
      </c>
      <c r="E39420">
        <v>1</v>
      </c>
      <c r="F39420" t="str">
        <f t="shared" si="615"/>
        <v>Friday</v>
      </c>
      <c r="G39420" s="9">
        <v>81423</v>
      </c>
      <c r="H39420" s="1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>
      <c r="A39421">
        <v>39420</v>
      </c>
      <c r="B39421">
        <f>1/COUNTIF(C:C,Table35[[#This Row],[order_id]])</f>
        <v>0.25</v>
      </c>
      <c r="C39421">
        <v>17360</v>
      </c>
      <c r="D39421" t="s">
        <v>137</v>
      </c>
      <c r="E39421">
        <v>1</v>
      </c>
      <c r="F39421" t="str">
        <f t="shared" si="615"/>
        <v>Saturday</v>
      </c>
      <c r="G39421" s="9">
        <v>81424</v>
      </c>
      <c r="H39421" s="1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>
      <c r="A39422">
        <v>39421</v>
      </c>
      <c r="B39422">
        <f>1/COUNTIF(C:C,Table35[[#This Row],[order_id]])</f>
        <v>0.25</v>
      </c>
      <c r="C39422">
        <v>17360</v>
      </c>
      <c r="D39422" t="s">
        <v>96</v>
      </c>
      <c r="E39422">
        <v>1</v>
      </c>
      <c r="F39422" t="str">
        <f t="shared" si="615"/>
        <v>Sunday</v>
      </c>
      <c r="G39422" s="9">
        <v>81425</v>
      </c>
      <c r="H39422" s="1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>
      <c r="A39423">
        <v>39422</v>
      </c>
      <c r="B39423">
        <f>1/COUNTIF(C:C,Table35[[#This Row],[order_id]])</f>
        <v>0.25</v>
      </c>
      <c r="C39423">
        <v>17360</v>
      </c>
      <c r="D39423" t="s">
        <v>26</v>
      </c>
      <c r="E39423">
        <v>1</v>
      </c>
      <c r="F39423" t="str">
        <f t="shared" si="615"/>
        <v>Monday</v>
      </c>
      <c r="G39423" s="9">
        <v>81426</v>
      </c>
      <c r="H39423" s="1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>
      <c r="A39424">
        <v>39423</v>
      </c>
      <c r="B39424">
        <f>1/COUNTIF(C:C,Table35[[#This Row],[order_id]])</f>
        <v>0.25</v>
      </c>
      <c r="C39424">
        <v>17360</v>
      </c>
      <c r="D39424" t="s">
        <v>158</v>
      </c>
      <c r="E39424">
        <v>1</v>
      </c>
      <c r="F39424" t="str">
        <f t="shared" si="615"/>
        <v>Tuesday</v>
      </c>
      <c r="G39424" s="9">
        <v>81427</v>
      </c>
      <c r="H39424" s="1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>
      <c r="A39425">
        <v>39424</v>
      </c>
      <c r="B39425">
        <f>1/COUNTIF(C:C,Table35[[#This Row],[order_id]])</f>
        <v>0.25</v>
      </c>
      <c r="C39425">
        <v>17361</v>
      </c>
      <c r="D39425" t="s">
        <v>124</v>
      </c>
      <c r="E39425">
        <v>1</v>
      </c>
      <c r="F39425" t="str">
        <f t="shared" si="615"/>
        <v>Wednesday</v>
      </c>
      <c r="G39425" s="9">
        <v>81428</v>
      </c>
      <c r="H39425" s="1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>
      <c r="A39426">
        <v>39425</v>
      </c>
      <c r="B39426">
        <f>1/COUNTIF(C:C,Table35[[#This Row],[order_id]])</f>
        <v>0.25</v>
      </c>
      <c r="C39426">
        <v>17361</v>
      </c>
      <c r="D39426" t="s">
        <v>158</v>
      </c>
      <c r="E39426">
        <v>1</v>
      </c>
      <c r="F39426" t="str">
        <f t="shared" ref="F39426:F39489" si="616">TEXT(G39426,"dddd")</f>
        <v>Thursday</v>
      </c>
      <c r="G39426" s="9">
        <v>81429</v>
      </c>
      <c r="H39426" s="1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>
      <c r="A39427">
        <v>39426</v>
      </c>
      <c r="B39427">
        <f>1/COUNTIF(C:C,Table35[[#This Row],[order_id]])</f>
        <v>0.25</v>
      </c>
      <c r="C39427">
        <v>17361</v>
      </c>
      <c r="D39427" t="s">
        <v>140</v>
      </c>
      <c r="E39427">
        <v>1</v>
      </c>
      <c r="F39427" t="str">
        <f t="shared" si="616"/>
        <v>Friday</v>
      </c>
      <c r="G39427" s="9">
        <v>81430</v>
      </c>
      <c r="H39427" s="1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>
      <c r="A39428">
        <v>39427</v>
      </c>
      <c r="B39428">
        <f>1/COUNTIF(C:C,Table35[[#This Row],[order_id]])</f>
        <v>0.25</v>
      </c>
      <c r="C39428">
        <v>17361</v>
      </c>
      <c r="D39428" t="s">
        <v>145</v>
      </c>
      <c r="E39428">
        <v>1</v>
      </c>
      <c r="F39428" t="str">
        <f t="shared" si="616"/>
        <v>Saturday</v>
      </c>
      <c r="G39428" s="9">
        <v>81431</v>
      </c>
      <c r="H39428" s="1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>
      <c r="A39429">
        <v>39428</v>
      </c>
      <c r="B39429">
        <f>1/COUNTIF(C:C,Table35[[#This Row],[order_id]])</f>
        <v>0.25</v>
      </c>
      <c r="C39429">
        <v>17362</v>
      </c>
      <c r="D39429" t="s">
        <v>72</v>
      </c>
      <c r="E39429">
        <v>1</v>
      </c>
      <c r="F39429" t="str">
        <f t="shared" si="616"/>
        <v>Sunday</v>
      </c>
      <c r="G39429" s="9">
        <v>81432</v>
      </c>
      <c r="H39429" s="1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>
      <c r="A39430">
        <v>39429</v>
      </c>
      <c r="B39430">
        <f>1/COUNTIF(C:C,Table35[[#This Row],[order_id]])</f>
        <v>0.25</v>
      </c>
      <c r="C39430">
        <v>17362</v>
      </c>
      <c r="D39430" t="s">
        <v>144</v>
      </c>
      <c r="E39430">
        <v>1</v>
      </c>
      <c r="F39430" t="str">
        <f t="shared" si="616"/>
        <v>Monday</v>
      </c>
      <c r="G39430" s="9">
        <v>81433</v>
      </c>
      <c r="H39430" s="1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>
      <c r="A39431">
        <v>39430</v>
      </c>
      <c r="B39431">
        <f>1/COUNTIF(C:C,Table35[[#This Row],[order_id]])</f>
        <v>0.25</v>
      </c>
      <c r="C39431">
        <v>17362</v>
      </c>
      <c r="D39431" t="s">
        <v>65</v>
      </c>
      <c r="E39431">
        <v>1</v>
      </c>
      <c r="F39431" t="str">
        <f t="shared" si="616"/>
        <v>Tuesday</v>
      </c>
      <c r="G39431" s="9">
        <v>81434</v>
      </c>
      <c r="H39431" s="1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>
      <c r="A39432">
        <v>39431</v>
      </c>
      <c r="B39432">
        <f>1/COUNTIF(C:C,Table35[[#This Row],[order_id]])</f>
        <v>0.25</v>
      </c>
      <c r="C39432">
        <v>17362</v>
      </c>
      <c r="D39432" t="s">
        <v>153</v>
      </c>
      <c r="E39432">
        <v>1</v>
      </c>
      <c r="F39432" t="str">
        <f t="shared" si="616"/>
        <v>Wednesday</v>
      </c>
      <c r="G39432" s="9">
        <v>81435</v>
      </c>
      <c r="H39432" s="1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>
      <c r="A39433">
        <v>39432</v>
      </c>
      <c r="B39433">
        <f>1/COUNTIF(C:C,Table35[[#This Row],[order_id]])</f>
        <v>0.5</v>
      </c>
      <c r="C39433">
        <v>17363</v>
      </c>
      <c r="D39433" t="s">
        <v>33</v>
      </c>
      <c r="E39433">
        <v>1</v>
      </c>
      <c r="F39433" t="str">
        <f t="shared" si="616"/>
        <v>Thursday</v>
      </c>
      <c r="G39433" s="9">
        <v>81436</v>
      </c>
      <c r="H39433" s="1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>
      <c r="A39434">
        <v>39433</v>
      </c>
      <c r="B39434">
        <f>1/COUNTIF(C:C,Table35[[#This Row],[order_id]])</f>
        <v>0.5</v>
      </c>
      <c r="C39434">
        <v>17363</v>
      </c>
      <c r="D39434" t="s">
        <v>64</v>
      </c>
      <c r="E39434">
        <v>1</v>
      </c>
      <c r="F39434" t="str">
        <f t="shared" si="616"/>
        <v>Friday</v>
      </c>
      <c r="G39434" s="9">
        <v>81437</v>
      </c>
      <c r="H39434" s="1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>
      <c r="A39435">
        <v>39434</v>
      </c>
      <c r="B39435">
        <f>1/COUNTIF(C:C,Table35[[#This Row],[order_id]])</f>
        <v>0.25</v>
      </c>
      <c r="C39435">
        <v>17364</v>
      </c>
      <c r="D39435" t="s">
        <v>92</v>
      </c>
      <c r="E39435">
        <v>1</v>
      </c>
      <c r="F39435" t="str">
        <f t="shared" si="616"/>
        <v>Saturday</v>
      </c>
      <c r="G39435" s="9">
        <v>81438</v>
      </c>
      <c r="H39435" s="1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>
      <c r="A39436">
        <v>39435</v>
      </c>
      <c r="B39436">
        <f>1/COUNTIF(C:C,Table35[[#This Row],[order_id]])</f>
        <v>0.25</v>
      </c>
      <c r="C39436">
        <v>17364</v>
      </c>
      <c r="D39436" t="s">
        <v>46</v>
      </c>
      <c r="E39436">
        <v>1</v>
      </c>
      <c r="F39436" t="str">
        <f t="shared" si="616"/>
        <v>Sunday</v>
      </c>
      <c r="G39436" s="9">
        <v>81439</v>
      </c>
      <c r="H39436" s="1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>
      <c r="A39437">
        <v>39436</v>
      </c>
      <c r="B39437">
        <f>1/COUNTIF(C:C,Table35[[#This Row],[order_id]])</f>
        <v>0.25</v>
      </c>
      <c r="C39437">
        <v>17364</v>
      </c>
      <c r="D39437" t="s">
        <v>122</v>
      </c>
      <c r="E39437">
        <v>1</v>
      </c>
      <c r="F39437" t="str">
        <f t="shared" si="616"/>
        <v>Monday</v>
      </c>
      <c r="G39437" s="9">
        <v>81440</v>
      </c>
      <c r="H39437" s="1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>
      <c r="A39438">
        <v>39437</v>
      </c>
      <c r="B39438">
        <f>1/COUNTIF(C:C,Table35[[#This Row],[order_id]])</f>
        <v>0.25</v>
      </c>
      <c r="C39438">
        <v>17364</v>
      </c>
      <c r="D39438" t="s">
        <v>132</v>
      </c>
      <c r="E39438">
        <v>1</v>
      </c>
      <c r="F39438" t="str">
        <f t="shared" si="616"/>
        <v>Tuesday</v>
      </c>
      <c r="G39438" s="9">
        <v>81441</v>
      </c>
      <c r="H39438" s="1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>
      <c r="A39439">
        <v>39438</v>
      </c>
      <c r="B39439">
        <f>1/COUNTIF(C:C,Table35[[#This Row],[order_id]])</f>
        <v>0.5</v>
      </c>
      <c r="C39439">
        <v>17365</v>
      </c>
      <c r="D39439" t="s">
        <v>122</v>
      </c>
      <c r="E39439">
        <v>1</v>
      </c>
      <c r="F39439" t="str">
        <f t="shared" si="616"/>
        <v>Wednesday</v>
      </c>
      <c r="G39439" s="9">
        <v>81442</v>
      </c>
      <c r="H39439" s="1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>
      <c r="A39440">
        <v>39439</v>
      </c>
      <c r="B39440">
        <f>1/COUNTIF(C:C,Table35[[#This Row],[order_id]])</f>
        <v>0.5</v>
      </c>
      <c r="C39440">
        <v>17365</v>
      </c>
      <c r="D39440" t="s">
        <v>34</v>
      </c>
      <c r="E39440">
        <v>1</v>
      </c>
      <c r="F39440" t="str">
        <f t="shared" si="616"/>
        <v>Thursday</v>
      </c>
      <c r="G39440" s="9">
        <v>81443</v>
      </c>
      <c r="H39440" s="1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>
      <c r="A39441">
        <v>39440</v>
      </c>
      <c r="B39441">
        <f>1/COUNTIF(C:C,Table35[[#This Row],[order_id]])</f>
        <v>1</v>
      </c>
      <c r="C39441">
        <v>17366</v>
      </c>
      <c r="D39441" t="s">
        <v>18</v>
      </c>
      <c r="E39441">
        <v>1</v>
      </c>
      <c r="F39441" t="str">
        <f t="shared" si="616"/>
        <v>Friday</v>
      </c>
      <c r="G39441" s="9">
        <v>81444</v>
      </c>
      <c r="H39441" s="1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>
      <c r="A39442">
        <v>39441</v>
      </c>
      <c r="B39442">
        <f>1/COUNTIF(C:C,Table35[[#This Row],[order_id]])</f>
        <v>0.25</v>
      </c>
      <c r="C39442">
        <v>17367</v>
      </c>
      <c r="D39442" t="s">
        <v>128</v>
      </c>
      <c r="E39442">
        <v>1</v>
      </c>
      <c r="F39442" t="str">
        <f t="shared" si="616"/>
        <v>Saturday</v>
      </c>
      <c r="G39442" s="9">
        <v>81445</v>
      </c>
      <c r="H39442" s="1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>
      <c r="A39443">
        <v>39442</v>
      </c>
      <c r="B39443">
        <f>1/COUNTIF(C:C,Table35[[#This Row],[order_id]])</f>
        <v>0.25</v>
      </c>
      <c r="C39443">
        <v>17367</v>
      </c>
      <c r="D39443" t="s">
        <v>22</v>
      </c>
      <c r="E39443">
        <v>1</v>
      </c>
      <c r="F39443" t="str">
        <f t="shared" si="616"/>
        <v>Sunday</v>
      </c>
      <c r="G39443" s="9">
        <v>81446</v>
      </c>
      <c r="H39443" s="1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>
      <c r="A39444">
        <v>39443</v>
      </c>
      <c r="B39444">
        <f>1/COUNTIF(C:C,Table35[[#This Row],[order_id]])</f>
        <v>0.25</v>
      </c>
      <c r="C39444">
        <v>17367</v>
      </c>
      <c r="D39444" t="s">
        <v>53</v>
      </c>
      <c r="E39444">
        <v>1</v>
      </c>
      <c r="F39444" t="str">
        <f t="shared" si="616"/>
        <v>Monday</v>
      </c>
      <c r="G39444" s="9">
        <v>81447</v>
      </c>
      <c r="H39444" s="1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>
      <c r="A39445">
        <v>39444</v>
      </c>
      <c r="B39445">
        <f>1/COUNTIF(C:C,Table35[[#This Row],[order_id]])</f>
        <v>0.25</v>
      </c>
      <c r="C39445">
        <v>17367</v>
      </c>
      <c r="D39445" t="s">
        <v>167</v>
      </c>
      <c r="E39445">
        <v>1</v>
      </c>
      <c r="F39445" t="str">
        <f t="shared" si="616"/>
        <v>Tuesday</v>
      </c>
      <c r="G39445" s="9">
        <v>81448</v>
      </c>
      <c r="H39445" s="1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>
      <c r="A39446">
        <v>39445</v>
      </c>
      <c r="B39446">
        <f>1/COUNTIF(C:C,Table35[[#This Row],[order_id]])</f>
        <v>0.5</v>
      </c>
      <c r="C39446">
        <v>17368</v>
      </c>
      <c r="D39446" t="s">
        <v>152</v>
      </c>
      <c r="E39446">
        <v>1</v>
      </c>
      <c r="F39446" t="str">
        <f t="shared" si="616"/>
        <v>Wednesday</v>
      </c>
      <c r="G39446" s="9">
        <v>81449</v>
      </c>
      <c r="H39446" s="1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>
      <c r="A39447">
        <v>39446</v>
      </c>
      <c r="B39447">
        <f>1/COUNTIF(C:C,Table35[[#This Row],[order_id]])</f>
        <v>0.5</v>
      </c>
      <c r="C39447">
        <v>17368</v>
      </c>
      <c r="D39447" t="s">
        <v>133</v>
      </c>
      <c r="E39447">
        <v>1</v>
      </c>
      <c r="F39447" t="str">
        <f t="shared" si="616"/>
        <v>Thursday</v>
      </c>
      <c r="G39447" s="9">
        <v>81450</v>
      </c>
      <c r="H39447" s="1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>
      <c r="A39448">
        <v>39447</v>
      </c>
      <c r="B39448">
        <f>1/COUNTIF(C:C,Table35[[#This Row],[order_id]])</f>
        <v>0.33333333333333331</v>
      </c>
      <c r="C39448">
        <v>17369</v>
      </c>
      <c r="D39448" t="s">
        <v>72</v>
      </c>
      <c r="E39448">
        <v>1</v>
      </c>
      <c r="F39448" t="str">
        <f t="shared" si="616"/>
        <v>Friday</v>
      </c>
      <c r="G39448" s="9">
        <v>81451</v>
      </c>
      <c r="H39448" s="1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>
      <c r="A39449">
        <v>39448</v>
      </c>
      <c r="B39449">
        <f>1/COUNTIF(C:C,Table35[[#This Row],[order_id]])</f>
        <v>0.33333333333333331</v>
      </c>
      <c r="C39449">
        <v>17369</v>
      </c>
      <c r="D39449" t="s">
        <v>134</v>
      </c>
      <c r="E39449">
        <v>1</v>
      </c>
      <c r="F39449" t="str">
        <f t="shared" si="616"/>
        <v>Saturday</v>
      </c>
      <c r="G39449" s="9">
        <v>81452</v>
      </c>
      <c r="H39449" s="1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>
      <c r="A39450">
        <v>39449</v>
      </c>
      <c r="B39450">
        <f>1/COUNTIF(C:C,Table35[[#This Row],[order_id]])</f>
        <v>0.33333333333333331</v>
      </c>
      <c r="C39450">
        <v>17369</v>
      </c>
      <c r="D39450" t="s">
        <v>73</v>
      </c>
      <c r="E39450">
        <v>1</v>
      </c>
      <c r="F39450" t="str">
        <f t="shared" si="616"/>
        <v>Sunday</v>
      </c>
      <c r="G39450" s="9">
        <v>81453</v>
      </c>
      <c r="H39450" s="1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>
      <c r="A39451">
        <v>39450</v>
      </c>
      <c r="B39451">
        <f>1/COUNTIF(C:C,Table35[[#This Row],[order_id]])</f>
        <v>0.5</v>
      </c>
      <c r="C39451">
        <v>17370</v>
      </c>
      <c r="D39451" t="s">
        <v>68</v>
      </c>
      <c r="E39451">
        <v>1</v>
      </c>
      <c r="F39451" t="str">
        <f t="shared" si="616"/>
        <v>Monday</v>
      </c>
      <c r="G39451" s="9">
        <v>81454</v>
      </c>
      <c r="H39451" s="1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>
      <c r="A39452">
        <v>39451</v>
      </c>
      <c r="B39452">
        <f>1/COUNTIF(C:C,Table35[[#This Row],[order_id]])</f>
        <v>0.5</v>
      </c>
      <c r="C39452">
        <v>17370</v>
      </c>
      <c r="D39452" t="s">
        <v>155</v>
      </c>
      <c r="E39452">
        <v>1</v>
      </c>
      <c r="F39452" t="str">
        <f t="shared" si="616"/>
        <v>Tuesday</v>
      </c>
      <c r="G39452" s="9">
        <v>81455</v>
      </c>
      <c r="H39452" s="1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>
      <c r="A39453">
        <v>39452</v>
      </c>
      <c r="B39453">
        <f>1/COUNTIF(C:C,Table35[[#This Row],[order_id]])</f>
        <v>0.5</v>
      </c>
      <c r="C39453">
        <v>17371</v>
      </c>
      <c r="D39453" t="s">
        <v>115</v>
      </c>
      <c r="E39453">
        <v>1</v>
      </c>
      <c r="F39453" t="str">
        <f t="shared" si="616"/>
        <v>Wednesday</v>
      </c>
      <c r="G39453" s="9">
        <v>81456</v>
      </c>
      <c r="H39453" s="1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>
      <c r="A39454">
        <v>39453</v>
      </c>
      <c r="B39454">
        <f>1/COUNTIF(C:C,Table35[[#This Row],[order_id]])</f>
        <v>0.5</v>
      </c>
      <c r="C39454">
        <v>17371</v>
      </c>
      <c r="D39454" t="s">
        <v>167</v>
      </c>
      <c r="E39454">
        <v>1</v>
      </c>
      <c r="F39454" t="str">
        <f t="shared" si="616"/>
        <v>Thursday</v>
      </c>
      <c r="G39454" s="9">
        <v>81457</v>
      </c>
      <c r="H39454" s="1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>
      <c r="A39455">
        <v>39454</v>
      </c>
      <c r="B39455">
        <f>1/COUNTIF(C:C,Table35[[#This Row],[order_id]])</f>
        <v>0.33333333333333331</v>
      </c>
      <c r="C39455">
        <v>17372</v>
      </c>
      <c r="D39455" t="s">
        <v>22</v>
      </c>
      <c r="E39455">
        <v>1</v>
      </c>
      <c r="F39455" t="str">
        <f t="shared" si="616"/>
        <v>Friday</v>
      </c>
      <c r="G39455" s="9">
        <v>81458</v>
      </c>
      <c r="H39455" s="1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>
      <c r="A39456">
        <v>39455</v>
      </c>
      <c r="B39456">
        <f>1/COUNTIF(C:C,Table35[[#This Row],[order_id]])</f>
        <v>0.33333333333333331</v>
      </c>
      <c r="C39456">
        <v>17372</v>
      </c>
      <c r="D39456" t="s">
        <v>144</v>
      </c>
      <c r="E39456">
        <v>1</v>
      </c>
      <c r="F39456" t="str">
        <f t="shared" si="616"/>
        <v>Saturday</v>
      </c>
      <c r="G39456" s="9">
        <v>81459</v>
      </c>
      <c r="H39456" s="1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>
      <c r="A39457">
        <v>39456</v>
      </c>
      <c r="B39457">
        <f>1/COUNTIF(C:C,Table35[[#This Row],[order_id]])</f>
        <v>0.33333333333333331</v>
      </c>
      <c r="C39457">
        <v>17372</v>
      </c>
      <c r="D39457" t="s">
        <v>29</v>
      </c>
      <c r="E39457">
        <v>1</v>
      </c>
      <c r="F39457" t="str">
        <f t="shared" si="616"/>
        <v>Sunday</v>
      </c>
      <c r="G39457" s="9">
        <v>81460</v>
      </c>
      <c r="H39457" s="1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>
      <c r="A39458">
        <v>39457</v>
      </c>
      <c r="B39458">
        <f>1/COUNTIF(C:C,Table35[[#This Row],[order_id]])</f>
        <v>0.5</v>
      </c>
      <c r="C39458">
        <v>17373</v>
      </c>
      <c r="D39458" t="s">
        <v>72</v>
      </c>
      <c r="E39458">
        <v>1</v>
      </c>
      <c r="F39458" t="str">
        <f t="shared" si="616"/>
        <v>Monday</v>
      </c>
      <c r="G39458" s="9">
        <v>81461</v>
      </c>
      <c r="H39458" s="1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>
      <c r="A39459">
        <v>39458</v>
      </c>
      <c r="B39459">
        <f>1/COUNTIF(C:C,Table35[[#This Row],[order_id]])</f>
        <v>0.5</v>
      </c>
      <c r="C39459">
        <v>17373</v>
      </c>
      <c r="D39459" t="s">
        <v>73</v>
      </c>
      <c r="E39459">
        <v>1</v>
      </c>
      <c r="F39459" t="str">
        <f t="shared" si="616"/>
        <v>Tuesday</v>
      </c>
      <c r="G39459" s="9">
        <v>81462</v>
      </c>
      <c r="H39459" s="1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>
      <c r="A39460">
        <v>39459</v>
      </c>
      <c r="B39460">
        <f>1/COUNTIF(C:C,Table35[[#This Row],[order_id]])</f>
        <v>1</v>
      </c>
      <c r="C39460">
        <v>17374</v>
      </c>
      <c r="D39460" t="s">
        <v>149</v>
      </c>
      <c r="E39460">
        <v>1</v>
      </c>
      <c r="F39460" t="str">
        <f t="shared" si="616"/>
        <v>Wednesday</v>
      </c>
      <c r="G39460" s="9">
        <v>81463</v>
      </c>
      <c r="H39460" s="1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>
      <c r="A39461">
        <v>39460</v>
      </c>
      <c r="B39461">
        <f>1/COUNTIF(C:C,Table35[[#This Row],[order_id]])</f>
        <v>0.25</v>
      </c>
      <c r="C39461">
        <v>17375</v>
      </c>
      <c r="D39461" t="s">
        <v>112</v>
      </c>
      <c r="E39461">
        <v>1</v>
      </c>
      <c r="F39461" t="str">
        <f t="shared" si="616"/>
        <v>Thursday</v>
      </c>
      <c r="G39461" s="9">
        <v>81464</v>
      </c>
      <c r="H39461" s="1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>
      <c r="A39462">
        <v>39461</v>
      </c>
      <c r="B39462">
        <f>1/COUNTIF(C:C,Table35[[#This Row],[order_id]])</f>
        <v>0.25</v>
      </c>
      <c r="C39462">
        <v>17375</v>
      </c>
      <c r="D39462" t="s">
        <v>33</v>
      </c>
      <c r="E39462">
        <v>1</v>
      </c>
      <c r="F39462" t="str">
        <f t="shared" si="616"/>
        <v>Friday</v>
      </c>
      <c r="G39462" s="9">
        <v>81465</v>
      </c>
      <c r="H39462" s="1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>
      <c r="A39463">
        <v>39462</v>
      </c>
      <c r="B39463">
        <f>1/COUNTIF(C:C,Table35[[#This Row],[order_id]])</f>
        <v>0.25</v>
      </c>
      <c r="C39463">
        <v>17375</v>
      </c>
      <c r="D39463" t="s">
        <v>96</v>
      </c>
      <c r="E39463">
        <v>1</v>
      </c>
      <c r="F39463" t="str">
        <f t="shared" si="616"/>
        <v>Saturday</v>
      </c>
      <c r="G39463" s="9">
        <v>81466</v>
      </c>
      <c r="H39463" s="1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>
      <c r="A39464">
        <v>39463</v>
      </c>
      <c r="B39464">
        <f>1/COUNTIF(C:C,Table35[[#This Row],[order_id]])</f>
        <v>0.25</v>
      </c>
      <c r="C39464">
        <v>17375</v>
      </c>
      <c r="D39464" t="s">
        <v>150</v>
      </c>
      <c r="E39464">
        <v>1</v>
      </c>
      <c r="F39464" t="str">
        <f t="shared" si="616"/>
        <v>Sunday</v>
      </c>
      <c r="G39464" s="9">
        <v>81467</v>
      </c>
      <c r="H39464" s="1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>
      <c r="A39465">
        <v>39464</v>
      </c>
      <c r="B39465">
        <f>1/COUNTIF(C:C,Table35[[#This Row],[order_id]])</f>
        <v>1</v>
      </c>
      <c r="C39465">
        <v>17376</v>
      </c>
      <c r="D39465" t="s">
        <v>114</v>
      </c>
      <c r="E39465">
        <v>1</v>
      </c>
      <c r="F39465" t="str">
        <f t="shared" si="616"/>
        <v>Monday</v>
      </c>
      <c r="G39465" s="9">
        <v>81468</v>
      </c>
      <c r="H39465" s="1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>
      <c r="A39466">
        <v>39465</v>
      </c>
      <c r="B39466">
        <f>1/COUNTIF(C:C,Table35[[#This Row],[order_id]])</f>
        <v>0.5</v>
      </c>
      <c r="C39466">
        <v>17377</v>
      </c>
      <c r="D39466" t="s">
        <v>151</v>
      </c>
      <c r="E39466">
        <v>1</v>
      </c>
      <c r="F39466" t="str">
        <f t="shared" si="616"/>
        <v>Tuesday</v>
      </c>
      <c r="G39466" s="9">
        <v>81469</v>
      </c>
      <c r="H39466" s="1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>
      <c r="A39467">
        <v>39466</v>
      </c>
      <c r="B39467">
        <f>1/COUNTIF(C:C,Table35[[#This Row],[order_id]])</f>
        <v>0.5</v>
      </c>
      <c r="C39467">
        <v>17377</v>
      </c>
      <c r="D39467" t="s">
        <v>22</v>
      </c>
      <c r="E39467">
        <v>1</v>
      </c>
      <c r="F39467" t="str">
        <f t="shared" si="616"/>
        <v>Wednesday</v>
      </c>
      <c r="G39467" s="9">
        <v>81470</v>
      </c>
      <c r="H39467" s="1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>
      <c r="A39468">
        <v>39467</v>
      </c>
      <c r="B39468">
        <f>1/COUNTIF(C:C,Table35[[#This Row],[order_id]])</f>
        <v>1</v>
      </c>
      <c r="C39468">
        <v>17378</v>
      </c>
      <c r="D39468" t="s">
        <v>76</v>
      </c>
      <c r="E39468">
        <v>1</v>
      </c>
      <c r="F39468" t="str">
        <f t="shared" si="616"/>
        <v>Thursday</v>
      </c>
      <c r="G39468" s="9">
        <v>81471</v>
      </c>
      <c r="H39468" s="1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>
      <c r="A39469">
        <v>39468</v>
      </c>
      <c r="B39469">
        <f>1/COUNTIF(C:C,Table35[[#This Row],[order_id]])</f>
        <v>1</v>
      </c>
      <c r="C39469">
        <v>17379</v>
      </c>
      <c r="D39469" t="s">
        <v>69</v>
      </c>
      <c r="E39469">
        <v>1</v>
      </c>
      <c r="F39469" t="str">
        <f t="shared" si="616"/>
        <v>Friday</v>
      </c>
      <c r="G39469" s="9">
        <v>81472</v>
      </c>
      <c r="H39469" s="1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>
      <c r="A39470">
        <v>39469</v>
      </c>
      <c r="B39470">
        <f>1/COUNTIF(C:C,Table35[[#This Row],[order_id]])</f>
        <v>0.25</v>
      </c>
      <c r="C39470">
        <v>17380</v>
      </c>
      <c r="D39470" t="s">
        <v>86</v>
      </c>
      <c r="E39470">
        <v>1</v>
      </c>
      <c r="F39470" t="str">
        <f t="shared" si="616"/>
        <v>Saturday</v>
      </c>
      <c r="G39470" s="9">
        <v>81473</v>
      </c>
      <c r="H39470" s="1">
        <v>0.87096064814814811</v>
      </c>
      <c r="I39470">
        <v>17.95</v>
      </c>
      <c r="J39470">
        <v>17.95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>
      <c r="A39471">
        <v>39470</v>
      </c>
      <c r="B39471">
        <f>1/COUNTIF(C:C,Table35[[#This Row],[order_id]])</f>
        <v>0.25</v>
      </c>
      <c r="C39471">
        <v>17380</v>
      </c>
      <c r="D39471" t="s">
        <v>33</v>
      </c>
      <c r="E39471">
        <v>1</v>
      </c>
      <c r="F39471" t="str">
        <f t="shared" si="616"/>
        <v>Sunday</v>
      </c>
      <c r="G39471" s="9">
        <v>81474</v>
      </c>
      <c r="H39471" s="1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>
      <c r="A39472">
        <v>39471</v>
      </c>
      <c r="B39472">
        <f>1/COUNTIF(C:C,Table35[[#This Row],[order_id]])</f>
        <v>0.25</v>
      </c>
      <c r="C39472">
        <v>17380</v>
      </c>
      <c r="D39472" t="s">
        <v>29</v>
      </c>
      <c r="E39472">
        <v>1</v>
      </c>
      <c r="F39472" t="str">
        <f t="shared" si="616"/>
        <v>Monday</v>
      </c>
      <c r="G39472" s="9">
        <v>81475</v>
      </c>
      <c r="H39472" s="1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>
      <c r="A39473">
        <v>39472</v>
      </c>
      <c r="B39473">
        <f>1/COUNTIF(C:C,Table35[[#This Row],[order_id]])</f>
        <v>0.25</v>
      </c>
      <c r="C39473">
        <v>17380</v>
      </c>
      <c r="D39473" t="s">
        <v>149</v>
      </c>
      <c r="E39473">
        <v>1</v>
      </c>
      <c r="F39473" t="str">
        <f t="shared" si="616"/>
        <v>Tuesday</v>
      </c>
      <c r="G39473" s="9">
        <v>81476</v>
      </c>
      <c r="H39473" s="1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>
      <c r="A39474">
        <v>39473</v>
      </c>
      <c r="B39474">
        <f>1/COUNTIF(C:C,Table35[[#This Row],[order_id]])</f>
        <v>0.25</v>
      </c>
      <c r="C39474">
        <v>17381</v>
      </c>
      <c r="D39474" t="s">
        <v>95</v>
      </c>
      <c r="E39474">
        <v>1</v>
      </c>
      <c r="F39474" t="str">
        <f t="shared" si="616"/>
        <v>Wednesday</v>
      </c>
      <c r="G39474" s="9">
        <v>81477</v>
      </c>
      <c r="H39474" s="1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>
      <c r="A39475">
        <v>39474</v>
      </c>
      <c r="B39475">
        <f>1/COUNTIF(C:C,Table35[[#This Row],[order_id]])</f>
        <v>0.25</v>
      </c>
      <c r="C39475">
        <v>17381</v>
      </c>
      <c r="D39475" t="s">
        <v>99</v>
      </c>
      <c r="E39475">
        <v>1</v>
      </c>
      <c r="F39475" t="str">
        <f t="shared" si="616"/>
        <v>Thursday</v>
      </c>
      <c r="G39475" s="9">
        <v>81478</v>
      </c>
      <c r="H39475" s="1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>
      <c r="A39476">
        <v>39475</v>
      </c>
      <c r="B39476">
        <f>1/COUNTIF(C:C,Table35[[#This Row],[order_id]])</f>
        <v>0.25</v>
      </c>
      <c r="C39476">
        <v>17381</v>
      </c>
      <c r="D39476" t="s">
        <v>64</v>
      </c>
      <c r="E39476">
        <v>1</v>
      </c>
      <c r="F39476" t="str">
        <f t="shared" si="616"/>
        <v>Friday</v>
      </c>
      <c r="G39476" s="9">
        <v>81479</v>
      </c>
      <c r="H39476" s="1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>
      <c r="A39477">
        <v>39476</v>
      </c>
      <c r="B39477">
        <f>1/COUNTIF(C:C,Table35[[#This Row],[order_id]])</f>
        <v>0.25</v>
      </c>
      <c r="C39477">
        <v>17381</v>
      </c>
      <c r="D39477" t="s">
        <v>149</v>
      </c>
      <c r="E39477">
        <v>1</v>
      </c>
      <c r="F39477" t="str">
        <f t="shared" si="616"/>
        <v>Saturday</v>
      </c>
      <c r="G39477" s="9">
        <v>81480</v>
      </c>
      <c r="H39477" s="1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>
      <c r="A39478">
        <v>39477</v>
      </c>
      <c r="B39478">
        <f>1/COUNTIF(C:C,Table35[[#This Row],[order_id]])</f>
        <v>0.5</v>
      </c>
      <c r="C39478">
        <v>17382</v>
      </c>
      <c r="D39478" t="s">
        <v>46</v>
      </c>
      <c r="E39478">
        <v>1</v>
      </c>
      <c r="F39478" t="str">
        <f t="shared" si="616"/>
        <v>Sunday</v>
      </c>
      <c r="G39478" s="9">
        <v>81481</v>
      </c>
      <c r="H39478" s="1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>
      <c r="A39479">
        <v>39478</v>
      </c>
      <c r="B39479">
        <f>1/COUNTIF(C:C,Table35[[#This Row],[order_id]])</f>
        <v>0.5</v>
      </c>
      <c r="C39479">
        <v>17382</v>
      </c>
      <c r="D39479" t="s">
        <v>64</v>
      </c>
      <c r="E39479">
        <v>1</v>
      </c>
      <c r="F39479" t="str">
        <f t="shared" si="616"/>
        <v>Monday</v>
      </c>
      <c r="G39479" s="9">
        <v>81482</v>
      </c>
      <c r="H39479" s="1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>
      <c r="A39480">
        <v>39479</v>
      </c>
      <c r="B39480">
        <f>1/COUNTIF(C:C,Table35[[#This Row],[order_id]])</f>
        <v>1</v>
      </c>
      <c r="C39480">
        <v>17383</v>
      </c>
      <c r="D39480" t="s">
        <v>92</v>
      </c>
      <c r="E39480">
        <v>1</v>
      </c>
      <c r="F39480" t="str">
        <f t="shared" si="616"/>
        <v>Tuesday</v>
      </c>
      <c r="G39480" s="9">
        <v>81483</v>
      </c>
      <c r="H39480" s="1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>
      <c r="A39481">
        <v>39480</v>
      </c>
      <c r="B39481">
        <f>1/COUNTIF(C:C,Table35[[#This Row],[order_id]])</f>
        <v>0.25</v>
      </c>
      <c r="C39481">
        <v>17384</v>
      </c>
      <c r="D39481" t="s">
        <v>86</v>
      </c>
      <c r="E39481">
        <v>1</v>
      </c>
      <c r="F39481" t="str">
        <f t="shared" si="616"/>
        <v>Wednesday</v>
      </c>
      <c r="G39481" s="9">
        <v>81484</v>
      </c>
      <c r="H39481" s="1">
        <v>0.9002430555555555</v>
      </c>
      <c r="I39481">
        <v>17.95</v>
      </c>
      <c r="J39481">
        <v>17.95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>
      <c r="A39482">
        <v>39481</v>
      </c>
      <c r="B39482">
        <f>1/COUNTIF(C:C,Table35[[#This Row],[order_id]])</f>
        <v>0.25</v>
      </c>
      <c r="C39482">
        <v>17384</v>
      </c>
      <c r="D39482" t="s">
        <v>54</v>
      </c>
      <c r="E39482">
        <v>1</v>
      </c>
      <c r="F39482" t="str">
        <f t="shared" si="616"/>
        <v>Thursday</v>
      </c>
      <c r="G39482" s="9">
        <v>81485</v>
      </c>
      <c r="H39482" s="1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>
      <c r="A39483">
        <v>39482</v>
      </c>
      <c r="B39483">
        <f>1/COUNTIF(C:C,Table35[[#This Row],[order_id]])</f>
        <v>0.25</v>
      </c>
      <c r="C39483">
        <v>17384</v>
      </c>
      <c r="D39483" t="s">
        <v>108</v>
      </c>
      <c r="E39483">
        <v>1</v>
      </c>
      <c r="F39483" t="str">
        <f t="shared" si="616"/>
        <v>Friday</v>
      </c>
      <c r="G39483" s="9">
        <v>81486</v>
      </c>
      <c r="H39483" s="1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>
      <c r="A39484">
        <v>39483</v>
      </c>
      <c r="B39484">
        <f>1/COUNTIF(C:C,Table35[[#This Row],[order_id]])</f>
        <v>0.25</v>
      </c>
      <c r="C39484">
        <v>17384</v>
      </c>
      <c r="D39484" t="s">
        <v>105</v>
      </c>
      <c r="E39484">
        <v>1</v>
      </c>
      <c r="F39484" t="str">
        <f t="shared" si="616"/>
        <v>Saturday</v>
      </c>
      <c r="G39484" s="9">
        <v>81487</v>
      </c>
      <c r="H39484" s="1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>
      <c r="A39485">
        <v>39484</v>
      </c>
      <c r="B39485">
        <f>1/COUNTIF(C:C,Table35[[#This Row],[order_id]])</f>
        <v>1</v>
      </c>
      <c r="C39485">
        <v>17385</v>
      </c>
      <c r="D39485" t="s">
        <v>138</v>
      </c>
      <c r="E39485">
        <v>1</v>
      </c>
      <c r="F39485" t="str">
        <f t="shared" si="616"/>
        <v>Sunday</v>
      </c>
      <c r="G39485" s="9">
        <v>81488</v>
      </c>
      <c r="H39485" s="1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>
      <c r="A39486">
        <v>39485</v>
      </c>
      <c r="B39486">
        <f>1/COUNTIF(C:C,Table35[[#This Row],[order_id]])</f>
        <v>1</v>
      </c>
      <c r="C39486">
        <v>17386</v>
      </c>
      <c r="D39486" t="s">
        <v>29</v>
      </c>
      <c r="E39486">
        <v>1</v>
      </c>
      <c r="F39486" t="str">
        <f t="shared" si="616"/>
        <v>Monday</v>
      </c>
      <c r="G39486" s="9">
        <v>81489</v>
      </c>
      <c r="H39486" s="1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>
      <c r="A39487">
        <v>39486</v>
      </c>
      <c r="B39487">
        <f>1/COUNTIF(C:C,Table35[[#This Row],[order_id]])</f>
        <v>1</v>
      </c>
      <c r="C39487">
        <v>17387</v>
      </c>
      <c r="D39487" t="s">
        <v>134</v>
      </c>
      <c r="E39487">
        <v>1</v>
      </c>
      <c r="F39487" t="str">
        <f t="shared" si="616"/>
        <v>Tuesday</v>
      </c>
      <c r="G39487" s="9">
        <v>81490</v>
      </c>
      <c r="H39487" s="1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>
      <c r="A39488">
        <v>39487</v>
      </c>
      <c r="B39488">
        <f>1/COUNTIF(C:C,Table35[[#This Row],[order_id]])</f>
        <v>0.5</v>
      </c>
      <c r="C39488">
        <v>17388</v>
      </c>
      <c r="D39488" t="s">
        <v>134</v>
      </c>
      <c r="E39488">
        <v>1</v>
      </c>
      <c r="F39488" t="str">
        <f t="shared" si="616"/>
        <v>Wednesday</v>
      </c>
      <c r="G39488" s="9">
        <v>81491</v>
      </c>
      <c r="H39488" s="1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>
      <c r="A39489">
        <v>39488</v>
      </c>
      <c r="B39489">
        <f>1/COUNTIF(C:C,Table35[[#This Row],[order_id]])</f>
        <v>0.5</v>
      </c>
      <c r="C39489">
        <v>17388</v>
      </c>
      <c r="D39489" t="s">
        <v>136</v>
      </c>
      <c r="E39489">
        <v>1</v>
      </c>
      <c r="F39489" t="str">
        <f t="shared" si="616"/>
        <v>Thursday</v>
      </c>
      <c r="G39489" s="9">
        <v>81492</v>
      </c>
      <c r="H39489" s="1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>
      <c r="A39490">
        <v>39489</v>
      </c>
      <c r="B39490">
        <f>1/COUNTIF(C:C,Table35[[#This Row],[order_id]])</f>
        <v>1</v>
      </c>
      <c r="C39490">
        <v>17389</v>
      </c>
      <c r="D39490" t="s">
        <v>18</v>
      </c>
      <c r="E39490">
        <v>1</v>
      </c>
      <c r="F39490" t="str">
        <f t="shared" ref="F39490:F39553" si="617">TEXT(G39490,"dddd")</f>
        <v>Friday</v>
      </c>
      <c r="G39490" s="9">
        <v>81493</v>
      </c>
      <c r="H39490" s="1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>
      <c r="A39491">
        <v>39490</v>
      </c>
      <c r="B39491">
        <f>1/COUNTIF(C:C,Table35[[#This Row],[order_id]])</f>
        <v>1</v>
      </c>
      <c r="C39491">
        <v>17390</v>
      </c>
      <c r="D39491" t="s">
        <v>43</v>
      </c>
      <c r="E39491">
        <v>1</v>
      </c>
      <c r="F39491" t="str">
        <f t="shared" si="617"/>
        <v>Saturday</v>
      </c>
      <c r="G39491" s="9">
        <v>81494</v>
      </c>
      <c r="H39491" s="1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>
      <c r="A39492">
        <v>39491</v>
      </c>
      <c r="B39492">
        <f>1/COUNTIF(C:C,Table35[[#This Row],[order_id]])</f>
        <v>0.33333333333333331</v>
      </c>
      <c r="C39492">
        <v>17391</v>
      </c>
      <c r="D39492" t="s">
        <v>163</v>
      </c>
      <c r="E39492">
        <v>1</v>
      </c>
      <c r="F39492" t="str">
        <f t="shared" si="617"/>
        <v>Sunday</v>
      </c>
      <c r="G39492" s="9">
        <v>81495</v>
      </c>
      <c r="H39492" s="1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>
      <c r="A39493">
        <v>39492</v>
      </c>
      <c r="B39493">
        <f>1/COUNTIF(C:C,Table35[[#This Row],[order_id]])</f>
        <v>0.33333333333333331</v>
      </c>
      <c r="C39493">
        <v>17391</v>
      </c>
      <c r="D39493" t="s">
        <v>46</v>
      </c>
      <c r="E39493">
        <v>1</v>
      </c>
      <c r="F39493" t="str">
        <f t="shared" si="617"/>
        <v>Monday</v>
      </c>
      <c r="G39493" s="9">
        <v>81496</v>
      </c>
      <c r="H39493" s="1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>
      <c r="A39494">
        <v>39493</v>
      </c>
      <c r="B39494">
        <f>1/COUNTIF(C:C,Table35[[#This Row],[order_id]])</f>
        <v>0.33333333333333331</v>
      </c>
      <c r="C39494">
        <v>17391</v>
      </c>
      <c r="D39494" t="s">
        <v>131</v>
      </c>
      <c r="E39494">
        <v>1</v>
      </c>
      <c r="F39494" t="str">
        <f t="shared" si="617"/>
        <v>Tuesday</v>
      </c>
      <c r="G39494" s="9">
        <v>81497</v>
      </c>
      <c r="H39494" s="1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>
      <c r="A39495">
        <v>39494</v>
      </c>
      <c r="B39495">
        <f>1/COUNTIF(C:C,Table35[[#This Row],[order_id]])</f>
        <v>1</v>
      </c>
      <c r="C39495">
        <v>17392</v>
      </c>
      <c r="D39495" t="s">
        <v>122</v>
      </c>
      <c r="E39495">
        <v>1</v>
      </c>
      <c r="F39495" t="str">
        <f t="shared" si="617"/>
        <v>Wednesday</v>
      </c>
      <c r="G39495" s="9">
        <v>81498</v>
      </c>
      <c r="H39495" s="1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>
      <c r="A39496">
        <v>39495</v>
      </c>
      <c r="B39496">
        <f>1/COUNTIF(C:C,Table35[[#This Row],[order_id]])</f>
        <v>1</v>
      </c>
      <c r="C39496">
        <v>17393</v>
      </c>
      <c r="D39496" t="s">
        <v>77</v>
      </c>
      <c r="E39496">
        <v>1</v>
      </c>
      <c r="F39496" t="str">
        <f t="shared" si="617"/>
        <v>Thursday</v>
      </c>
      <c r="G39496" s="9">
        <v>81499</v>
      </c>
      <c r="H39496" s="1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>
      <c r="A39497">
        <v>39496</v>
      </c>
      <c r="B39497">
        <f>1/COUNTIF(C:C,Table35[[#This Row],[order_id]])</f>
        <v>1</v>
      </c>
      <c r="C39497">
        <v>17394</v>
      </c>
      <c r="D39497" t="s">
        <v>143</v>
      </c>
      <c r="E39497">
        <v>1</v>
      </c>
      <c r="F39497" t="str">
        <f t="shared" si="617"/>
        <v>Friday</v>
      </c>
      <c r="G39497" s="9">
        <v>81500</v>
      </c>
      <c r="H39497" s="1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>
      <c r="A39498">
        <v>39497</v>
      </c>
      <c r="B39498">
        <f>1/COUNTIF(C:C,Table35[[#This Row],[order_id]])</f>
        <v>1</v>
      </c>
      <c r="C39498">
        <v>17395</v>
      </c>
      <c r="D39498" t="s">
        <v>133</v>
      </c>
      <c r="E39498">
        <v>1</v>
      </c>
      <c r="F39498" t="str">
        <f t="shared" si="617"/>
        <v>Saturday</v>
      </c>
      <c r="G39498" s="9">
        <v>81501</v>
      </c>
      <c r="H39498" s="1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>
      <c r="A39499">
        <v>39498</v>
      </c>
      <c r="B39499">
        <f>1/COUNTIF(C:C,Table35[[#This Row],[order_id]])</f>
        <v>0.5</v>
      </c>
      <c r="C39499">
        <v>17396</v>
      </c>
      <c r="D39499" t="s">
        <v>64</v>
      </c>
      <c r="E39499">
        <v>1</v>
      </c>
      <c r="F39499" t="str">
        <f t="shared" si="617"/>
        <v>Sunday</v>
      </c>
      <c r="G39499" s="9">
        <v>81502</v>
      </c>
      <c r="H39499" s="1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>
      <c r="A39500">
        <v>39499</v>
      </c>
      <c r="B39500">
        <f>1/COUNTIF(C:C,Table35[[#This Row],[order_id]])</f>
        <v>0.5</v>
      </c>
      <c r="C39500">
        <v>17396</v>
      </c>
      <c r="D39500" t="s">
        <v>55</v>
      </c>
      <c r="E39500">
        <v>1</v>
      </c>
      <c r="F39500" t="str">
        <f t="shared" si="617"/>
        <v>Monday</v>
      </c>
      <c r="G39500" s="9">
        <v>81503</v>
      </c>
      <c r="H39500" s="1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>
      <c r="A39501">
        <v>39500</v>
      </c>
      <c r="B39501">
        <f>1/COUNTIF(C:C,Table35[[#This Row],[order_id]])</f>
        <v>0.33333333333333331</v>
      </c>
      <c r="C39501">
        <v>17397</v>
      </c>
      <c r="D39501" t="s">
        <v>18</v>
      </c>
      <c r="E39501">
        <v>1</v>
      </c>
      <c r="F39501" t="str">
        <f t="shared" si="617"/>
        <v>Tuesday</v>
      </c>
      <c r="G39501" s="9">
        <v>81504</v>
      </c>
      <c r="H39501" s="1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>
      <c r="A39502">
        <v>39501</v>
      </c>
      <c r="B39502">
        <f>1/COUNTIF(C:C,Table35[[#This Row],[order_id]])</f>
        <v>0.33333333333333331</v>
      </c>
      <c r="C39502">
        <v>17397</v>
      </c>
      <c r="D39502" t="s">
        <v>108</v>
      </c>
      <c r="E39502">
        <v>1</v>
      </c>
      <c r="F39502" t="str">
        <f t="shared" si="617"/>
        <v>Wednesday</v>
      </c>
      <c r="G39502" s="9">
        <v>81505</v>
      </c>
      <c r="H39502" s="1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>
      <c r="A39503">
        <v>39502</v>
      </c>
      <c r="B39503">
        <f>1/COUNTIF(C:C,Table35[[#This Row],[order_id]])</f>
        <v>0.33333333333333331</v>
      </c>
      <c r="C39503">
        <v>17397</v>
      </c>
      <c r="D39503" t="s">
        <v>89</v>
      </c>
      <c r="E39503">
        <v>1</v>
      </c>
      <c r="F39503" t="str">
        <f t="shared" si="617"/>
        <v>Thursday</v>
      </c>
      <c r="G39503" s="9">
        <v>81506</v>
      </c>
      <c r="H39503" s="1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>
      <c r="A39504">
        <v>39503</v>
      </c>
      <c r="B39504">
        <f>1/COUNTIF(C:C,Table35[[#This Row],[order_id]])</f>
        <v>1</v>
      </c>
      <c r="C39504">
        <v>17398</v>
      </c>
      <c r="D39504" t="s">
        <v>46</v>
      </c>
      <c r="E39504">
        <v>1</v>
      </c>
      <c r="F39504" t="str">
        <f t="shared" si="617"/>
        <v>Friday</v>
      </c>
      <c r="G39504" s="9">
        <v>81507</v>
      </c>
      <c r="H39504" s="1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>
      <c r="A39505">
        <v>39504</v>
      </c>
      <c r="B39505">
        <f>1/COUNTIF(C:C,Table35[[#This Row],[order_id]])</f>
        <v>1</v>
      </c>
      <c r="C39505">
        <v>17399</v>
      </c>
      <c r="D39505" t="s">
        <v>55</v>
      </c>
      <c r="E39505">
        <v>1</v>
      </c>
      <c r="F39505" t="str">
        <f t="shared" si="617"/>
        <v>Saturday</v>
      </c>
      <c r="G39505" s="9">
        <v>81508</v>
      </c>
      <c r="H39505" s="1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>
      <c r="A39506">
        <v>39505</v>
      </c>
      <c r="B39506">
        <f>1/COUNTIF(C:C,Table35[[#This Row],[order_id]])</f>
        <v>1</v>
      </c>
      <c r="C39506">
        <v>17400</v>
      </c>
      <c r="D39506" t="s">
        <v>18</v>
      </c>
      <c r="E39506">
        <v>1</v>
      </c>
      <c r="F39506" t="str">
        <f t="shared" si="617"/>
        <v>Sunday</v>
      </c>
      <c r="G39506" s="9">
        <v>81509</v>
      </c>
      <c r="H39506" s="1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>
      <c r="A39507">
        <v>39506</v>
      </c>
      <c r="B39507">
        <f>1/COUNTIF(C:C,Table35[[#This Row],[order_id]])</f>
        <v>0.25</v>
      </c>
      <c r="C39507">
        <v>17401</v>
      </c>
      <c r="D39507" t="s">
        <v>76</v>
      </c>
      <c r="E39507">
        <v>1</v>
      </c>
      <c r="F39507" t="str">
        <f t="shared" si="617"/>
        <v>Monday</v>
      </c>
      <c r="G39507" s="9">
        <v>81510</v>
      </c>
      <c r="H39507" s="1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>
      <c r="A39508">
        <v>39507</v>
      </c>
      <c r="B39508">
        <f>1/COUNTIF(C:C,Table35[[#This Row],[order_id]])</f>
        <v>0.25</v>
      </c>
      <c r="C39508">
        <v>17401</v>
      </c>
      <c r="D39508" t="s">
        <v>130</v>
      </c>
      <c r="E39508">
        <v>1</v>
      </c>
      <c r="F39508" t="str">
        <f t="shared" si="617"/>
        <v>Tuesday</v>
      </c>
      <c r="G39508" s="9">
        <v>81511</v>
      </c>
      <c r="H39508" s="1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>
      <c r="A39509">
        <v>39508</v>
      </c>
      <c r="B39509">
        <f>1/COUNTIF(C:C,Table35[[#This Row],[order_id]])</f>
        <v>0.25</v>
      </c>
      <c r="C39509">
        <v>17401</v>
      </c>
      <c r="D39509" t="s">
        <v>50</v>
      </c>
      <c r="E39509">
        <v>1</v>
      </c>
      <c r="F39509" t="str">
        <f t="shared" si="617"/>
        <v>Wednesday</v>
      </c>
      <c r="G39509" s="9">
        <v>81512</v>
      </c>
      <c r="H39509" s="1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>
      <c r="A39510">
        <v>39509</v>
      </c>
      <c r="B39510">
        <f>1/COUNTIF(C:C,Table35[[#This Row],[order_id]])</f>
        <v>0.25</v>
      </c>
      <c r="C39510">
        <v>17401</v>
      </c>
      <c r="D39510" t="s">
        <v>143</v>
      </c>
      <c r="E39510">
        <v>1</v>
      </c>
      <c r="F39510" t="str">
        <f t="shared" si="617"/>
        <v>Thursday</v>
      </c>
      <c r="G39510" s="9">
        <v>81513</v>
      </c>
      <c r="H39510" s="1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>
      <c r="A39511">
        <v>39510</v>
      </c>
      <c r="B39511">
        <f>1/COUNTIF(C:C,Table35[[#This Row],[order_id]])</f>
        <v>0.5</v>
      </c>
      <c r="C39511">
        <v>17402</v>
      </c>
      <c r="D39511" t="s">
        <v>22</v>
      </c>
      <c r="E39511">
        <v>1</v>
      </c>
      <c r="F39511" t="str">
        <f t="shared" si="617"/>
        <v>Friday</v>
      </c>
      <c r="G39511" s="9">
        <v>81514</v>
      </c>
      <c r="H39511" s="1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>
      <c r="A39512">
        <v>39511</v>
      </c>
      <c r="B39512">
        <f>1/COUNTIF(C:C,Table35[[#This Row],[order_id]])</f>
        <v>0.5</v>
      </c>
      <c r="C39512">
        <v>17402</v>
      </c>
      <c r="D39512" t="s">
        <v>158</v>
      </c>
      <c r="E39512">
        <v>1</v>
      </c>
      <c r="F39512" t="str">
        <f t="shared" si="617"/>
        <v>Saturday</v>
      </c>
      <c r="G39512" s="9">
        <v>81515</v>
      </c>
      <c r="H39512" s="1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>
      <c r="A39513">
        <v>39512</v>
      </c>
      <c r="B39513">
        <f>1/COUNTIF(C:C,Table35[[#This Row],[order_id]])</f>
        <v>0.25</v>
      </c>
      <c r="C39513">
        <v>17403</v>
      </c>
      <c r="D39513" t="s">
        <v>86</v>
      </c>
      <c r="E39513">
        <v>1</v>
      </c>
      <c r="F39513" t="str">
        <f t="shared" si="617"/>
        <v>Sunday</v>
      </c>
      <c r="G39513" s="9">
        <v>81516</v>
      </c>
      <c r="H39513" s="1">
        <v>0.55893518518518515</v>
      </c>
      <c r="I39513">
        <v>17.95</v>
      </c>
      <c r="J39513">
        <v>17.95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>
      <c r="A39514">
        <v>39513</v>
      </c>
      <c r="B39514">
        <f>1/COUNTIF(C:C,Table35[[#This Row],[order_id]])</f>
        <v>0.25</v>
      </c>
      <c r="C39514">
        <v>17403</v>
      </c>
      <c r="D39514" t="s">
        <v>124</v>
      </c>
      <c r="E39514">
        <v>1</v>
      </c>
      <c r="F39514" t="str">
        <f t="shared" si="617"/>
        <v>Monday</v>
      </c>
      <c r="G39514" s="9">
        <v>81517</v>
      </c>
      <c r="H39514" s="1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>
      <c r="A39515">
        <v>39514</v>
      </c>
      <c r="B39515">
        <f>1/COUNTIF(C:C,Table35[[#This Row],[order_id]])</f>
        <v>0.25</v>
      </c>
      <c r="C39515">
        <v>17403</v>
      </c>
      <c r="D39515" t="s">
        <v>140</v>
      </c>
      <c r="E39515">
        <v>1</v>
      </c>
      <c r="F39515" t="str">
        <f t="shared" si="617"/>
        <v>Tuesday</v>
      </c>
      <c r="G39515" s="9">
        <v>81518</v>
      </c>
      <c r="H39515" s="1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>
      <c r="A39516">
        <v>39515</v>
      </c>
      <c r="B39516">
        <f>1/COUNTIF(C:C,Table35[[#This Row],[order_id]])</f>
        <v>0.25</v>
      </c>
      <c r="C39516">
        <v>17403</v>
      </c>
      <c r="D39516" t="s">
        <v>147</v>
      </c>
      <c r="E39516">
        <v>1</v>
      </c>
      <c r="F39516" t="str">
        <f t="shared" si="617"/>
        <v>Wednesday</v>
      </c>
      <c r="G39516" s="9">
        <v>81519</v>
      </c>
      <c r="H39516" s="1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>
      <c r="A39517">
        <v>39516</v>
      </c>
      <c r="B39517">
        <f>1/COUNTIF(C:C,Table35[[#This Row],[order_id]])</f>
        <v>0.1</v>
      </c>
      <c r="C39517">
        <v>17404</v>
      </c>
      <c r="D39517" t="s">
        <v>68</v>
      </c>
      <c r="E39517">
        <v>1</v>
      </c>
      <c r="F39517" t="str">
        <f t="shared" si="617"/>
        <v>Thursday</v>
      </c>
      <c r="G39517" s="9">
        <v>81520</v>
      </c>
      <c r="H39517" s="1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>
      <c r="A39518">
        <v>39517</v>
      </c>
      <c r="B39518">
        <f>1/COUNTIF(C:C,Table35[[#This Row],[order_id]])</f>
        <v>0.1</v>
      </c>
      <c r="C39518">
        <v>17404</v>
      </c>
      <c r="D39518" t="s">
        <v>69</v>
      </c>
      <c r="E39518">
        <v>1</v>
      </c>
      <c r="F39518" t="str">
        <f t="shared" si="617"/>
        <v>Friday</v>
      </c>
      <c r="G39518" s="9">
        <v>81521</v>
      </c>
      <c r="H39518" s="1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>
      <c r="A39519">
        <v>39518</v>
      </c>
      <c r="B39519">
        <f>1/COUNTIF(C:C,Table35[[#This Row],[order_id]])</f>
        <v>0.1</v>
      </c>
      <c r="C39519">
        <v>17404</v>
      </c>
      <c r="D39519" t="s">
        <v>151</v>
      </c>
      <c r="E39519">
        <v>1</v>
      </c>
      <c r="F39519" t="str">
        <f t="shared" si="617"/>
        <v>Saturday</v>
      </c>
      <c r="G39519" s="9">
        <v>81522</v>
      </c>
      <c r="H39519" s="1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>
      <c r="A39520">
        <v>39519</v>
      </c>
      <c r="B39520">
        <f>1/COUNTIF(C:C,Table35[[#This Row],[order_id]])</f>
        <v>0.1</v>
      </c>
      <c r="C39520">
        <v>17404</v>
      </c>
      <c r="D39520" t="s">
        <v>108</v>
      </c>
      <c r="E39520">
        <v>1</v>
      </c>
      <c r="F39520" t="str">
        <f t="shared" si="617"/>
        <v>Sunday</v>
      </c>
      <c r="G39520" s="9">
        <v>81523</v>
      </c>
      <c r="H39520" s="1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>
      <c r="A39521">
        <v>39520</v>
      </c>
      <c r="B39521">
        <f>1/COUNTIF(C:C,Table35[[#This Row],[order_id]])</f>
        <v>0.1</v>
      </c>
      <c r="C39521">
        <v>17404</v>
      </c>
      <c r="D39521" t="s">
        <v>122</v>
      </c>
      <c r="E39521">
        <v>1</v>
      </c>
      <c r="F39521" t="str">
        <f t="shared" si="617"/>
        <v>Monday</v>
      </c>
      <c r="G39521" s="9">
        <v>81524</v>
      </c>
      <c r="H39521" s="1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>
      <c r="A39522">
        <v>39521</v>
      </c>
      <c r="B39522">
        <f>1/COUNTIF(C:C,Table35[[#This Row],[order_id]])</f>
        <v>0.1</v>
      </c>
      <c r="C39522">
        <v>17404</v>
      </c>
      <c r="D39522" t="s">
        <v>34</v>
      </c>
      <c r="E39522">
        <v>1</v>
      </c>
      <c r="F39522" t="str">
        <f t="shared" si="617"/>
        <v>Tuesday</v>
      </c>
      <c r="G39522" s="9">
        <v>81525</v>
      </c>
      <c r="H39522" s="1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>
      <c r="A39523">
        <v>39522</v>
      </c>
      <c r="B39523">
        <f>1/COUNTIF(C:C,Table35[[#This Row],[order_id]])</f>
        <v>0.1</v>
      </c>
      <c r="C39523">
        <v>17404</v>
      </c>
      <c r="D39523" t="s">
        <v>140</v>
      </c>
      <c r="E39523">
        <v>1</v>
      </c>
      <c r="F39523" t="str">
        <f t="shared" si="617"/>
        <v>Wednesday</v>
      </c>
      <c r="G39523" s="9">
        <v>81526</v>
      </c>
      <c r="H39523" s="1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>
      <c r="A39524">
        <v>39523</v>
      </c>
      <c r="B39524">
        <f>1/COUNTIF(C:C,Table35[[#This Row],[order_id]])</f>
        <v>0.1</v>
      </c>
      <c r="C39524">
        <v>17404</v>
      </c>
      <c r="D39524" t="s">
        <v>29</v>
      </c>
      <c r="E39524">
        <v>1</v>
      </c>
      <c r="F39524" t="str">
        <f t="shared" si="617"/>
        <v>Thursday</v>
      </c>
      <c r="G39524" s="9">
        <v>81527</v>
      </c>
      <c r="H39524" s="1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>
      <c r="A39525">
        <v>39524</v>
      </c>
      <c r="B39525">
        <f>1/COUNTIF(C:C,Table35[[#This Row],[order_id]])</f>
        <v>0.1</v>
      </c>
      <c r="C39525">
        <v>17404</v>
      </c>
      <c r="D39525" t="s">
        <v>40</v>
      </c>
      <c r="E39525">
        <v>1</v>
      </c>
      <c r="F39525" t="str">
        <f t="shared" si="617"/>
        <v>Friday</v>
      </c>
      <c r="G39525" s="9">
        <v>81528</v>
      </c>
      <c r="H39525" s="1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>
      <c r="A39526">
        <v>39525</v>
      </c>
      <c r="B39526">
        <f>1/COUNTIF(C:C,Table35[[#This Row],[order_id]])</f>
        <v>0.1</v>
      </c>
      <c r="C39526">
        <v>17404</v>
      </c>
      <c r="D39526" t="s">
        <v>149</v>
      </c>
      <c r="E39526">
        <v>1</v>
      </c>
      <c r="F39526" t="str">
        <f t="shared" si="617"/>
        <v>Saturday</v>
      </c>
      <c r="G39526" s="9">
        <v>81529</v>
      </c>
      <c r="H39526" s="1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>
      <c r="A39527">
        <v>39526</v>
      </c>
      <c r="B39527">
        <f>1/COUNTIF(C:C,Table35[[#This Row],[order_id]])</f>
        <v>1</v>
      </c>
      <c r="C39527">
        <v>17405</v>
      </c>
      <c r="D39527" t="s">
        <v>112</v>
      </c>
      <c r="E39527">
        <v>1</v>
      </c>
      <c r="F39527" t="str">
        <f t="shared" si="617"/>
        <v>Sunday</v>
      </c>
      <c r="G39527" s="9">
        <v>81530</v>
      </c>
      <c r="H39527" s="1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>
      <c r="A39528">
        <v>39527</v>
      </c>
      <c r="B39528">
        <f>1/COUNTIF(C:C,Table35[[#This Row],[order_id]])</f>
        <v>1</v>
      </c>
      <c r="C39528">
        <v>17406</v>
      </c>
      <c r="D39528" t="s">
        <v>158</v>
      </c>
      <c r="E39528">
        <v>1</v>
      </c>
      <c r="F39528" t="str">
        <f t="shared" si="617"/>
        <v>Monday</v>
      </c>
      <c r="G39528" s="9">
        <v>81531</v>
      </c>
      <c r="H39528" s="1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>
      <c r="A39529">
        <v>39528</v>
      </c>
      <c r="B39529">
        <f>1/COUNTIF(C:C,Table35[[#This Row],[order_id]])</f>
        <v>0.5</v>
      </c>
      <c r="C39529">
        <v>17407</v>
      </c>
      <c r="D39529" t="s">
        <v>159</v>
      </c>
      <c r="E39529">
        <v>1</v>
      </c>
      <c r="F39529" t="str">
        <f t="shared" si="617"/>
        <v>Tuesday</v>
      </c>
      <c r="G39529" s="9">
        <v>81532</v>
      </c>
      <c r="H39529" s="1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>
      <c r="A39530">
        <v>39529</v>
      </c>
      <c r="B39530">
        <f>1/COUNTIF(C:C,Table35[[#This Row],[order_id]])</f>
        <v>0.5</v>
      </c>
      <c r="C39530">
        <v>17407</v>
      </c>
      <c r="D39530" t="s">
        <v>152</v>
      </c>
      <c r="E39530">
        <v>1</v>
      </c>
      <c r="F39530" t="str">
        <f t="shared" si="617"/>
        <v>Wednesday</v>
      </c>
      <c r="G39530" s="9">
        <v>81533</v>
      </c>
      <c r="H39530" s="1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>
      <c r="A39531">
        <v>39530</v>
      </c>
      <c r="B39531">
        <f>1/COUNTIF(C:C,Table35[[#This Row],[order_id]])</f>
        <v>1</v>
      </c>
      <c r="C39531">
        <v>17408</v>
      </c>
      <c r="D39531" t="s">
        <v>80</v>
      </c>
      <c r="E39531">
        <v>1</v>
      </c>
      <c r="F39531" t="str">
        <f t="shared" si="617"/>
        <v>Thursday</v>
      </c>
      <c r="G39531" s="9">
        <v>81534</v>
      </c>
      <c r="H39531" s="1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>
      <c r="A39532">
        <v>39531</v>
      </c>
      <c r="B39532">
        <f>1/COUNTIF(C:C,Table35[[#This Row],[order_id]])</f>
        <v>0.25</v>
      </c>
      <c r="C39532">
        <v>17409</v>
      </c>
      <c r="D39532" t="s">
        <v>135</v>
      </c>
      <c r="E39532">
        <v>1</v>
      </c>
      <c r="F39532" t="str">
        <f t="shared" si="617"/>
        <v>Friday</v>
      </c>
      <c r="G39532" s="9">
        <v>81535</v>
      </c>
      <c r="H39532" s="1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>
      <c r="A39533">
        <v>39532</v>
      </c>
      <c r="B39533">
        <f>1/COUNTIF(C:C,Table35[[#This Row],[order_id]])</f>
        <v>0.25</v>
      </c>
      <c r="C39533">
        <v>17409</v>
      </c>
      <c r="D39533" t="s">
        <v>154</v>
      </c>
      <c r="E39533">
        <v>1</v>
      </c>
      <c r="F39533" t="str">
        <f t="shared" si="617"/>
        <v>Saturday</v>
      </c>
      <c r="G39533" s="9">
        <v>81536</v>
      </c>
      <c r="H39533" s="1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>
      <c r="A39534">
        <v>39533</v>
      </c>
      <c r="B39534">
        <f>1/COUNTIF(C:C,Table35[[#This Row],[order_id]])</f>
        <v>0.25</v>
      </c>
      <c r="C39534">
        <v>17409</v>
      </c>
      <c r="D39534" t="s">
        <v>122</v>
      </c>
      <c r="E39534">
        <v>1</v>
      </c>
      <c r="F39534" t="str">
        <f t="shared" si="617"/>
        <v>Sunday</v>
      </c>
      <c r="G39534" s="9">
        <v>81537</v>
      </c>
      <c r="H39534" s="1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>
      <c r="A39535">
        <v>39534</v>
      </c>
      <c r="B39535">
        <f>1/COUNTIF(C:C,Table35[[#This Row],[order_id]])</f>
        <v>0.25</v>
      </c>
      <c r="C39535">
        <v>17409</v>
      </c>
      <c r="D39535" t="s">
        <v>136</v>
      </c>
      <c r="E39535">
        <v>1</v>
      </c>
      <c r="F39535" t="str">
        <f t="shared" si="617"/>
        <v>Monday</v>
      </c>
      <c r="G39535" s="9">
        <v>81538</v>
      </c>
      <c r="H39535" s="1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>
      <c r="A39536">
        <v>39535</v>
      </c>
      <c r="B39536">
        <f>1/COUNTIF(C:C,Table35[[#This Row],[order_id]])</f>
        <v>0.25</v>
      </c>
      <c r="C39536">
        <v>17410</v>
      </c>
      <c r="D39536" t="s">
        <v>68</v>
      </c>
      <c r="E39536">
        <v>1</v>
      </c>
      <c r="F39536" t="str">
        <f t="shared" si="617"/>
        <v>Tuesday</v>
      </c>
      <c r="G39536" s="9">
        <v>81539</v>
      </c>
      <c r="H39536" s="1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>
      <c r="A39537">
        <v>39536</v>
      </c>
      <c r="B39537">
        <f>1/COUNTIF(C:C,Table35[[#This Row],[order_id]])</f>
        <v>0.25</v>
      </c>
      <c r="C39537">
        <v>17410</v>
      </c>
      <c r="D39537" t="s">
        <v>72</v>
      </c>
      <c r="E39537">
        <v>1</v>
      </c>
      <c r="F39537" t="str">
        <f t="shared" si="617"/>
        <v>Wednesday</v>
      </c>
      <c r="G39537" s="9">
        <v>81540</v>
      </c>
      <c r="H39537" s="1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>
      <c r="A39538">
        <v>39537</v>
      </c>
      <c r="B39538">
        <f>1/COUNTIF(C:C,Table35[[#This Row],[order_id]])</f>
        <v>0.25</v>
      </c>
      <c r="C39538">
        <v>17410</v>
      </c>
      <c r="D39538" t="s">
        <v>22</v>
      </c>
      <c r="E39538">
        <v>1</v>
      </c>
      <c r="F39538" t="str">
        <f t="shared" si="617"/>
        <v>Thursday</v>
      </c>
      <c r="G39538" s="9">
        <v>81541</v>
      </c>
      <c r="H39538" s="1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>
      <c r="A39539">
        <v>39538</v>
      </c>
      <c r="B39539">
        <f>1/COUNTIF(C:C,Table35[[#This Row],[order_id]])</f>
        <v>0.25</v>
      </c>
      <c r="C39539">
        <v>17410</v>
      </c>
      <c r="D39539" t="s">
        <v>144</v>
      </c>
      <c r="E39539">
        <v>1</v>
      </c>
      <c r="F39539" t="str">
        <f t="shared" si="617"/>
        <v>Friday</v>
      </c>
      <c r="G39539" s="9">
        <v>81542</v>
      </c>
      <c r="H39539" s="1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>
      <c r="A39540">
        <v>39539</v>
      </c>
      <c r="B39540">
        <f>1/COUNTIF(C:C,Table35[[#This Row],[order_id]])</f>
        <v>0.25</v>
      </c>
      <c r="C39540">
        <v>17411</v>
      </c>
      <c r="D39540" t="s">
        <v>22</v>
      </c>
      <c r="E39540">
        <v>1</v>
      </c>
      <c r="F39540" t="str">
        <f t="shared" si="617"/>
        <v>Saturday</v>
      </c>
      <c r="G39540" s="9">
        <v>81543</v>
      </c>
      <c r="H39540" s="1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>
      <c r="A39541">
        <v>39540</v>
      </c>
      <c r="B39541">
        <f>1/COUNTIF(C:C,Table35[[#This Row],[order_id]])</f>
        <v>0.25</v>
      </c>
      <c r="C39541">
        <v>17411</v>
      </c>
      <c r="D39541" t="s">
        <v>141</v>
      </c>
      <c r="E39541">
        <v>1</v>
      </c>
      <c r="F39541" t="str">
        <f t="shared" si="617"/>
        <v>Sunday</v>
      </c>
      <c r="G39541" s="9">
        <v>81544</v>
      </c>
      <c r="H39541" s="1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>
      <c r="A39542">
        <v>39541</v>
      </c>
      <c r="B39542">
        <f>1/COUNTIF(C:C,Table35[[#This Row],[order_id]])</f>
        <v>0.25</v>
      </c>
      <c r="C39542">
        <v>17411</v>
      </c>
      <c r="D39542" t="s">
        <v>156</v>
      </c>
      <c r="E39542">
        <v>1</v>
      </c>
      <c r="F39542" t="str">
        <f t="shared" si="617"/>
        <v>Monday</v>
      </c>
      <c r="G39542" s="9">
        <v>81545</v>
      </c>
      <c r="H39542" s="1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>
      <c r="A39543">
        <v>39542</v>
      </c>
      <c r="B39543">
        <f>1/COUNTIF(C:C,Table35[[#This Row],[order_id]])</f>
        <v>0.25</v>
      </c>
      <c r="C39543">
        <v>17411</v>
      </c>
      <c r="D39543" t="s">
        <v>144</v>
      </c>
      <c r="E39543">
        <v>1</v>
      </c>
      <c r="F39543" t="str">
        <f t="shared" si="617"/>
        <v>Tuesday</v>
      </c>
      <c r="G39543" s="9">
        <v>81546</v>
      </c>
      <c r="H39543" s="1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>
      <c r="A39544">
        <v>39543</v>
      </c>
      <c r="B39544">
        <f>1/COUNTIF(C:C,Table35[[#This Row],[order_id]])</f>
        <v>0.33333333333333331</v>
      </c>
      <c r="C39544">
        <v>17412</v>
      </c>
      <c r="D39544" t="s">
        <v>168</v>
      </c>
      <c r="E39544">
        <v>1</v>
      </c>
      <c r="F39544" t="str">
        <f t="shared" si="617"/>
        <v>Wednesday</v>
      </c>
      <c r="G39544" s="9">
        <v>81547</v>
      </c>
      <c r="H39544" s="1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>
      <c r="A39545">
        <v>39544</v>
      </c>
      <c r="B39545">
        <f>1/COUNTIF(C:C,Table35[[#This Row],[order_id]])</f>
        <v>0.33333333333333331</v>
      </c>
      <c r="C39545">
        <v>17412</v>
      </c>
      <c r="D39545" t="s">
        <v>15</v>
      </c>
      <c r="E39545">
        <v>1</v>
      </c>
      <c r="F39545" t="str">
        <f t="shared" si="617"/>
        <v>Thursday</v>
      </c>
      <c r="G39545" s="9">
        <v>81548</v>
      </c>
      <c r="H39545" s="1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>
      <c r="A39546">
        <v>39545</v>
      </c>
      <c r="B39546">
        <f>1/COUNTIF(C:C,Table35[[#This Row],[order_id]])</f>
        <v>0.33333333333333331</v>
      </c>
      <c r="C39546">
        <v>17412</v>
      </c>
      <c r="D39546" t="s">
        <v>115</v>
      </c>
      <c r="E39546">
        <v>1</v>
      </c>
      <c r="F39546" t="str">
        <f t="shared" si="617"/>
        <v>Friday</v>
      </c>
      <c r="G39546" s="9">
        <v>81549</v>
      </c>
      <c r="H39546" s="1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>
      <c r="A39547">
        <v>39546</v>
      </c>
      <c r="B39547">
        <f>1/COUNTIF(C:C,Table35[[#This Row],[order_id]])</f>
        <v>0.5</v>
      </c>
      <c r="C39547">
        <v>17413</v>
      </c>
      <c r="D39547" t="s">
        <v>73</v>
      </c>
      <c r="E39547">
        <v>1</v>
      </c>
      <c r="F39547" t="str">
        <f t="shared" si="617"/>
        <v>Saturday</v>
      </c>
      <c r="G39547" s="9">
        <v>81550</v>
      </c>
      <c r="H39547" s="1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>
      <c r="A39548">
        <v>39547</v>
      </c>
      <c r="B39548">
        <f>1/COUNTIF(C:C,Table35[[#This Row],[order_id]])</f>
        <v>0.5</v>
      </c>
      <c r="C39548">
        <v>17413</v>
      </c>
      <c r="D39548" t="s">
        <v>131</v>
      </c>
      <c r="E39548">
        <v>1</v>
      </c>
      <c r="F39548" t="str">
        <f t="shared" si="617"/>
        <v>Sunday</v>
      </c>
      <c r="G39548" s="9">
        <v>81551</v>
      </c>
      <c r="H39548" s="1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>
      <c r="A39549">
        <v>39548</v>
      </c>
      <c r="B39549">
        <f>1/COUNTIF(C:C,Table35[[#This Row],[order_id]])</f>
        <v>0.33333333333333331</v>
      </c>
      <c r="C39549">
        <v>17414</v>
      </c>
      <c r="D39549" t="s">
        <v>96</v>
      </c>
      <c r="E39549">
        <v>1</v>
      </c>
      <c r="F39549" t="str">
        <f t="shared" si="617"/>
        <v>Monday</v>
      </c>
      <c r="G39549" s="9">
        <v>81552</v>
      </c>
      <c r="H39549" s="1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>
      <c r="A39550">
        <v>39549</v>
      </c>
      <c r="B39550">
        <f>1/COUNTIF(C:C,Table35[[#This Row],[order_id]])</f>
        <v>0.33333333333333331</v>
      </c>
      <c r="C39550">
        <v>17414</v>
      </c>
      <c r="D39550" t="s">
        <v>156</v>
      </c>
      <c r="E39550">
        <v>1</v>
      </c>
      <c r="F39550" t="str">
        <f t="shared" si="617"/>
        <v>Tuesday</v>
      </c>
      <c r="G39550" s="9">
        <v>81553</v>
      </c>
      <c r="H39550" s="1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>
      <c r="A39551">
        <v>39550</v>
      </c>
      <c r="B39551">
        <f>1/COUNTIF(C:C,Table35[[#This Row],[order_id]])</f>
        <v>0.33333333333333331</v>
      </c>
      <c r="C39551">
        <v>17414</v>
      </c>
      <c r="D39551" t="s">
        <v>118</v>
      </c>
      <c r="E39551">
        <v>1</v>
      </c>
      <c r="F39551" t="str">
        <f t="shared" si="617"/>
        <v>Wednesday</v>
      </c>
      <c r="G39551" s="9">
        <v>81554</v>
      </c>
      <c r="H39551" s="1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>
      <c r="A39552">
        <v>39551</v>
      </c>
      <c r="B39552">
        <f>1/COUNTIF(C:C,Table35[[#This Row],[order_id]])</f>
        <v>0.5</v>
      </c>
      <c r="C39552">
        <v>17415</v>
      </c>
      <c r="D39552" t="s">
        <v>46</v>
      </c>
      <c r="E39552">
        <v>1</v>
      </c>
      <c r="F39552" t="str">
        <f t="shared" si="617"/>
        <v>Thursday</v>
      </c>
      <c r="G39552" s="9">
        <v>81555</v>
      </c>
      <c r="H39552" s="1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>
      <c r="A39553">
        <v>39552</v>
      </c>
      <c r="B39553">
        <f>1/COUNTIF(C:C,Table35[[#This Row],[order_id]])</f>
        <v>0.5</v>
      </c>
      <c r="C39553">
        <v>17415</v>
      </c>
      <c r="D39553" t="s">
        <v>124</v>
      </c>
      <c r="E39553">
        <v>1</v>
      </c>
      <c r="F39553" t="str">
        <f t="shared" si="617"/>
        <v>Friday</v>
      </c>
      <c r="G39553" s="9">
        <v>81556</v>
      </c>
      <c r="H39553" s="1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>
      <c r="A39554">
        <v>39553</v>
      </c>
      <c r="B39554">
        <f>1/COUNTIF(C:C,Table35[[#This Row],[order_id]])</f>
        <v>1</v>
      </c>
      <c r="C39554">
        <v>17416</v>
      </c>
      <c r="D39554" t="s">
        <v>55</v>
      </c>
      <c r="E39554">
        <v>1</v>
      </c>
      <c r="F39554" t="str">
        <f t="shared" ref="F39554:F39617" si="618">TEXT(G39554,"dddd")</f>
        <v>Saturday</v>
      </c>
      <c r="G39554" s="9">
        <v>81557</v>
      </c>
      <c r="H39554" s="1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>
      <c r="A39555">
        <v>39554</v>
      </c>
      <c r="B39555">
        <f>1/COUNTIF(C:C,Table35[[#This Row],[order_id]])</f>
        <v>0.5</v>
      </c>
      <c r="C39555">
        <v>17417</v>
      </c>
      <c r="D39555" t="s">
        <v>160</v>
      </c>
      <c r="E39555">
        <v>1</v>
      </c>
      <c r="F39555" t="str">
        <f t="shared" si="618"/>
        <v>Sunday</v>
      </c>
      <c r="G39555" s="9">
        <v>81558</v>
      </c>
      <c r="H39555" s="1">
        <v>0.67561342592592588</v>
      </c>
      <c r="I39555">
        <v>23.65</v>
      </c>
      <c r="J39555">
        <v>23.65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>
      <c r="A39556">
        <v>39555</v>
      </c>
      <c r="B39556">
        <f>1/COUNTIF(C:C,Table35[[#This Row],[order_id]])</f>
        <v>0.5</v>
      </c>
      <c r="C39556">
        <v>17417</v>
      </c>
      <c r="D39556" t="s">
        <v>33</v>
      </c>
      <c r="E39556">
        <v>1</v>
      </c>
      <c r="F39556" t="str">
        <f t="shared" si="618"/>
        <v>Monday</v>
      </c>
      <c r="G39556" s="9">
        <v>81559</v>
      </c>
      <c r="H39556" s="1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>
      <c r="A39557">
        <v>39556</v>
      </c>
      <c r="B39557">
        <f>1/COUNTIF(C:C,Table35[[#This Row],[order_id]])</f>
        <v>0.25</v>
      </c>
      <c r="C39557">
        <v>17418</v>
      </c>
      <c r="D39557" t="s">
        <v>137</v>
      </c>
      <c r="E39557">
        <v>1</v>
      </c>
      <c r="F39557" t="str">
        <f t="shared" si="618"/>
        <v>Tuesday</v>
      </c>
      <c r="G39557" s="9">
        <v>81560</v>
      </c>
      <c r="H39557" s="1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>
      <c r="A39558">
        <v>39557</v>
      </c>
      <c r="B39558">
        <f>1/COUNTIF(C:C,Table35[[#This Row],[order_id]])</f>
        <v>0.25</v>
      </c>
      <c r="C39558">
        <v>17418</v>
      </c>
      <c r="D39558" t="s">
        <v>129</v>
      </c>
      <c r="E39558">
        <v>1</v>
      </c>
      <c r="F39558" t="str">
        <f t="shared" si="618"/>
        <v>Wednesday</v>
      </c>
      <c r="G39558" s="9">
        <v>81561</v>
      </c>
      <c r="H39558" s="1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>
      <c r="A39559">
        <v>39558</v>
      </c>
      <c r="B39559">
        <f>1/COUNTIF(C:C,Table35[[#This Row],[order_id]])</f>
        <v>0.25</v>
      </c>
      <c r="C39559">
        <v>17418</v>
      </c>
      <c r="D39559" t="s">
        <v>34</v>
      </c>
      <c r="E39559">
        <v>1</v>
      </c>
      <c r="F39559" t="str">
        <f t="shared" si="618"/>
        <v>Thursday</v>
      </c>
      <c r="G39559" s="9">
        <v>81562</v>
      </c>
      <c r="H39559" s="1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>
      <c r="A39560">
        <v>39559</v>
      </c>
      <c r="B39560">
        <f>1/COUNTIF(C:C,Table35[[#This Row],[order_id]])</f>
        <v>0.25</v>
      </c>
      <c r="C39560">
        <v>17418</v>
      </c>
      <c r="D39560" t="s">
        <v>149</v>
      </c>
      <c r="E39560">
        <v>1</v>
      </c>
      <c r="F39560" t="str">
        <f t="shared" si="618"/>
        <v>Friday</v>
      </c>
      <c r="G39560" s="9">
        <v>81563</v>
      </c>
      <c r="H39560" s="1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>
      <c r="A39561">
        <v>39560</v>
      </c>
      <c r="B39561">
        <f>1/COUNTIF(C:C,Table35[[#This Row],[order_id]])</f>
        <v>1</v>
      </c>
      <c r="C39561">
        <v>17419</v>
      </c>
      <c r="D39561" t="s">
        <v>128</v>
      </c>
      <c r="E39561">
        <v>1</v>
      </c>
      <c r="F39561" t="str">
        <f t="shared" si="618"/>
        <v>Saturday</v>
      </c>
      <c r="G39561" s="9">
        <v>81564</v>
      </c>
      <c r="H39561" s="1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>
      <c r="A39562">
        <v>39561</v>
      </c>
      <c r="B39562">
        <f>1/COUNTIF(C:C,Table35[[#This Row],[order_id]])</f>
        <v>1</v>
      </c>
      <c r="C39562">
        <v>17420</v>
      </c>
      <c r="D39562" t="s">
        <v>122</v>
      </c>
      <c r="E39562">
        <v>1</v>
      </c>
      <c r="F39562" t="str">
        <f t="shared" si="618"/>
        <v>Sunday</v>
      </c>
      <c r="G39562" s="9">
        <v>81565</v>
      </c>
      <c r="H39562" s="1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>
      <c r="A39563">
        <v>39562</v>
      </c>
      <c r="B39563">
        <f>1/COUNTIF(C:C,Table35[[#This Row],[order_id]])</f>
        <v>0.5</v>
      </c>
      <c r="C39563">
        <v>17421</v>
      </c>
      <c r="D39563" t="s">
        <v>160</v>
      </c>
      <c r="E39563">
        <v>1</v>
      </c>
      <c r="F39563" t="str">
        <f t="shared" si="618"/>
        <v>Monday</v>
      </c>
      <c r="G39563" s="9">
        <v>81566</v>
      </c>
      <c r="H39563" s="1">
        <v>0.70050925925925922</v>
      </c>
      <c r="I39563">
        <v>23.65</v>
      </c>
      <c r="J39563">
        <v>23.65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>
      <c r="A39564">
        <v>39563</v>
      </c>
      <c r="B39564">
        <f>1/COUNTIF(C:C,Table35[[#This Row],[order_id]])</f>
        <v>0.5</v>
      </c>
      <c r="C39564">
        <v>17421</v>
      </c>
      <c r="D39564" t="s">
        <v>113</v>
      </c>
      <c r="E39564">
        <v>1</v>
      </c>
      <c r="F39564" t="str">
        <f t="shared" si="618"/>
        <v>Tuesday</v>
      </c>
      <c r="G39564" s="9">
        <v>81567</v>
      </c>
      <c r="H39564" s="1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>
      <c r="A39565">
        <v>39564</v>
      </c>
      <c r="B39565">
        <f>1/COUNTIF(C:C,Table35[[#This Row],[order_id]])</f>
        <v>0.33333333333333331</v>
      </c>
      <c r="C39565">
        <v>17422</v>
      </c>
      <c r="D39565" t="s">
        <v>95</v>
      </c>
      <c r="E39565">
        <v>1</v>
      </c>
      <c r="F39565" t="str">
        <f t="shared" si="618"/>
        <v>Wednesday</v>
      </c>
      <c r="G39565" s="9">
        <v>81568</v>
      </c>
      <c r="H39565" s="1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>
      <c r="A39566">
        <v>39565</v>
      </c>
      <c r="B39566">
        <f>1/COUNTIF(C:C,Table35[[#This Row],[order_id]])</f>
        <v>0.33333333333333331</v>
      </c>
      <c r="C39566">
        <v>17422</v>
      </c>
      <c r="D39566" t="s">
        <v>64</v>
      </c>
      <c r="E39566">
        <v>1</v>
      </c>
      <c r="F39566" t="str">
        <f t="shared" si="618"/>
        <v>Thursday</v>
      </c>
      <c r="G39566" s="9">
        <v>81569</v>
      </c>
      <c r="H39566" s="1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>
      <c r="A39567">
        <v>39566</v>
      </c>
      <c r="B39567">
        <f>1/COUNTIF(C:C,Table35[[#This Row],[order_id]])</f>
        <v>0.33333333333333331</v>
      </c>
      <c r="C39567">
        <v>17422</v>
      </c>
      <c r="D39567" t="s">
        <v>83</v>
      </c>
      <c r="E39567">
        <v>1</v>
      </c>
      <c r="F39567" t="str">
        <f t="shared" si="618"/>
        <v>Friday</v>
      </c>
      <c r="G39567" s="9">
        <v>81570</v>
      </c>
      <c r="H39567" s="1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>
      <c r="A39568">
        <v>39567</v>
      </c>
      <c r="B39568">
        <f>1/COUNTIF(C:C,Table35[[#This Row],[order_id]])</f>
        <v>1</v>
      </c>
      <c r="C39568">
        <v>17423</v>
      </c>
      <c r="D39568" t="s">
        <v>108</v>
      </c>
      <c r="E39568">
        <v>1</v>
      </c>
      <c r="F39568" t="str">
        <f t="shared" si="618"/>
        <v>Saturday</v>
      </c>
      <c r="G39568" s="9">
        <v>81571</v>
      </c>
      <c r="H39568" s="1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>
      <c r="A39569">
        <v>39568</v>
      </c>
      <c r="B39569">
        <f>1/COUNTIF(C:C,Table35[[#This Row],[order_id]])</f>
        <v>0.5</v>
      </c>
      <c r="C39569">
        <v>17424</v>
      </c>
      <c r="D39569" t="s">
        <v>18</v>
      </c>
      <c r="E39569">
        <v>1</v>
      </c>
      <c r="F39569" t="str">
        <f t="shared" si="618"/>
        <v>Sunday</v>
      </c>
      <c r="G39569" s="9">
        <v>81572</v>
      </c>
      <c r="H39569" s="1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>
      <c r="A39570">
        <v>39569</v>
      </c>
      <c r="B39570">
        <f>1/COUNTIF(C:C,Table35[[#This Row],[order_id]])</f>
        <v>0.5</v>
      </c>
      <c r="C39570">
        <v>17424</v>
      </c>
      <c r="D39570" t="s">
        <v>65</v>
      </c>
      <c r="E39570">
        <v>1</v>
      </c>
      <c r="F39570" t="str">
        <f t="shared" si="618"/>
        <v>Monday</v>
      </c>
      <c r="G39570" s="9">
        <v>81573</v>
      </c>
      <c r="H39570" s="1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>
      <c r="A39571">
        <v>39570</v>
      </c>
      <c r="B39571">
        <f>1/COUNTIF(C:C,Table35[[#This Row],[order_id]])</f>
        <v>0.25</v>
      </c>
      <c r="C39571">
        <v>17425</v>
      </c>
      <c r="D39571" t="s">
        <v>163</v>
      </c>
      <c r="E39571">
        <v>1</v>
      </c>
      <c r="F39571" t="str">
        <f t="shared" si="618"/>
        <v>Tuesday</v>
      </c>
      <c r="G39571" s="9">
        <v>81574</v>
      </c>
      <c r="H39571" s="1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>
      <c r="A39572">
        <v>39571</v>
      </c>
      <c r="B39572">
        <f>1/COUNTIF(C:C,Table35[[#This Row],[order_id]])</f>
        <v>0.25</v>
      </c>
      <c r="C39572">
        <v>17425</v>
      </c>
      <c r="D39572" t="s">
        <v>22</v>
      </c>
      <c r="E39572">
        <v>1</v>
      </c>
      <c r="F39572" t="str">
        <f t="shared" si="618"/>
        <v>Wednesday</v>
      </c>
      <c r="G39572" s="9">
        <v>81575</v>
      </c>
      <c r="H39572" s="1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>
      <c r="A39573">
        <v>39572</v>
      </c>
      <c r="B39573">
        <f>1/COUNTIF(C:C,Table35[[#This Row],[order_id]])</f>
        <v>0.25</v>
      </c>
      <c r="C39573">
        <v>17425</v>
      </c>
      <c r="D39573" t="s">
        <v>105</v>
      </c>
      <c r="E39573">
        <v>1</v>
      </c>
      <c r="F39573" t="str">
        <f t="shared" si="618"/>
        <v>Thursday</v>
      </c>
      <c r="G39573" s="9">
        <v>81576</v>
      </c>
      <c r="H39573" s="1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>
      <c r="A39574">
        <v>39573</v>
      </c>
      <c r="B39574">
        <f>1/COUNTIF(C:C,Table35[[#This Row],[order_id]])</f>
        <v>0.25</v>
      </c>
      <c r="C39574">
        <v>17425</v>
      </c>
      <c r="D39574" t="s">
        <v>29</v>
      </c>
      <c r="E39574">
        <v>1</v>
      </c>
      <c r="F39574" t="str">
        <f t="shared" si="618"/>
        <v>Friday</v>
      </c>
      <c r="G39574" s="9">
        <v>81577</v>
      </c>
      <c r="H39574" s="1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>
      <c r="A39575">
        <v>39574</v>
      </c>
      <c r="B39575">
        <f>1/COUNTIF(C:C,Table35[[#This Row],[order_id]])</f>
        <v>0.25</v>
      </c>
      <c r="C39575">
        <v>17426</v>
      </c>
      <c r="D39575" t="s">
        <v>80</v>
      </c>
      <c r="E39575">
        <v>1</v>
      </c>
      <c r="F39575" t="str">
        <f t="shared" si="618"/>
        <v>Saturday</v>
      </c>
      <c r="G39575" s="9">
        <v>81578</v>
      </c>
      <c r="H39575" s="1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>
      <c r="A39576">
        <v>39575</v>
      </c>
      <c r="B39576">
        <f>1/COUNTIF(C:C,Table35[[#This Row],[order_id]])</f>
        <v>0.25</v>
      </c>
      <c r="C39576">
        <v>17426</v>
      </c>
      <c r="D39576" t="s">
        <v>113</v>
      </c>
      <c r="E39576">
        <v>1</v>
      </c>
      <c r="F39576" t="str">
        <f t="shared" si="618"/>
        <v>Sunday</v>
      </c>
      <c r="G39576" s="9">
        <v>81579</v>
      </c>
      <c r="H39576" s="1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>
      <c r="A39577">
        <v>39576</v>
      </c>
      <c r="B39577">
        <f>1/COUNTIF(C:C,Table35[[#This Row],[order_id]])</f>
        <v>0.25</v>
      </c>
      <c r="C39577">
        <v>17426</v>
      </c>
      <c r="D39577" t="s">
        <v>146</v>
      </c>
      <c r="E39577">
        <v>1</v>
      </c>
      <c r="F39577" t="str">
        <f t="shared" si="618"/>
        <v>Monday</v>
      </c>
      <c r="G39577" s="9">
        <v>81580</v>
      </c>
      <c r="H39577" s="1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>
      <c r="A39578">
        <v>39577</v>
      </c>
      <c r="B39578">
        <f>1/COUNTIF(C:C,Table35[[#This Row],[order_id]])</f>
        <v>0.25</v>
      </c>
      <c r="C39578">
        <v>17426</v>
      </c>
      <c r="D39578" t="s">
        <v>118</v>
      </c>
      <c r="E39578">
        <v>1</v>
      </c>
      <c r="F39578" t="str">
        <f t="shared" si="618"/>
        <v>Tuesday</v>
      </c>
      <c r="G39578" s="9">
        <v>81581</v>
      </c>
      <c r="H39578" s="1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>
      <c r="A39579">
        <v>39578</v>
      </c>
      <c r="B39579">
        <f>1/COUNTIF(C:C,Table35[[#This Row],[order_id]])</f>
        <v>1</v>
      </c>
      <c r="C39579">
        <v>17427</v>
      </c>
      <c r="D39579" t="s">
        <v>22</v>
      </c>
      <c r="E39579">
        <v>1</v>
      </c>
      <c r="F39579" t="str">
        <f t="shared" si="618"/>
        <v>Wednesday</v>
      </c>
      <c r="G39579" s="9">
        <v>81582</v>
      </c>
      <c r="H39579" s="1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>
      <c r="A39580">
        <v>39579</v>
      </c>
      <c r="B39580">
        <f>1/COUNTIF(C:C,Table35[[#This Row],[order_id]])</f>
        <v>1</v>
      </c>
      <c r="C39580">
        <v>17428</v>
      </c>
      <c r="D39580" t="s">
        <v>65</v>
      </c>
      <c r="E39580">
        <v>1</v>
      </c>
      <c r="F39580" t="str">
        <f t="shared" si="618"/>
        <v>Thursday</v>
      </c>
      <c r="G39580" s="9">
        <v>81583</v>
      </c>
      <c r="H39580" s="1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>
      <c r="A39581">
        <v>39580</v>
      </c>
      <c r="B39581">
        <f>1/COUNTIF(C:C,Table35[[#This Row],[order_id]])</f>
        <v>1</v>
      </c>
      <c r="C39581">
        <v>17429</v>
      </c>
      <c r="D39581" t="s">
        <v>86</v>
      </c>
      <c r="E39581">
        <v>1</v>
      </c>
      <c r="F39581" t="str">
        <f t="shared" si="618"/>
        <v>Friday</v>
      </c>
      <c r="G39581" s="9">
        <v>81584</v>
      </c>
      <c r="H39581" s="1">
        <v>0.76780092592592597</v>
      </c>
      <c r="I39581">
        <v>17.95</v>
      </c>
      <c r="J39581">
        <v>17.95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>
      <c r="A39582">
        <v>39581</v>
      </c>
      <c r="B39582">
        <f>1/COUNTIF(C:C,Table35[[#This Row],[order_id]])</f>
        <v>1</v>
      </c>
      <c r="C39582">
        <v>17430</v>
      </c>
      <c r="D39582" t="s">
        <v>158</v>
      </c>
      <c r="E39582">
        <v>1</v>
      </c>
      <c r="F39582" t="str">
        <f t="shared" si="618"/>
        <v>Saturday</v>
      </c>
      <c r="G39582" s="9">
        <v>81585</v>
      </c>
      <c r="H39582" s="1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>
      <c r="A39583">
        <v>39582</v>
      </c>
      <c r="B39583">
        <f>1/COUNTIF(C:C,Table35[[#This Row],[order_id]])</f>
        <v>0.33333333333333331</v>
      </c>
      <c r="C39583">
        <v>17431</v>
      </c>
      <c r="D39583" t="s">
        <v>15</v>
      </c>
      <c r="E39583">
        <v>1</v>
      </c>
      <c r="F39583" t="str">
        <f t="shared" si="618"/>
        <v>Sunday</v>
      </c>
      <c r="G39583" s="9">
        <v>81586</v>
      </c>
      <c r="H39583" s="1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>
      <c r="A39584">
        <v>39583</v>
      </c>
      <c r="B39584">
        <f>1/COUNTIF(C:C,Table35[[#This Row],[order_id]])</f>
        <v>0.33333333333333331</v>
      </c>
      <c r="C39584">
        <v>17431</v>
      </c>
      <c r="D39584" t="s">
        <v>115</v>
      </c>
      <c r="E39584">
        <v>1</v>
      </c>
      <c r="F39584" t="str">
        <f t="shared" si="618"/>
        <v>Monday</v>
      </c>
      <c r="G39584" s="9">
        <v>81587</v>
      </c>
      <c r="H39584" s="1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>
      <c r="A39585">
        <v>39584</v>
      </c>
      <c r="B39585">
        <f>1/COUNTIF(C:C,Table35[[#This Row],[order_id]])</f>
        <v>0.33333333333333331</v>
      </c>
      <c r="C39585">
        <v>17431</v>
      </c>
      <c r="D39585" t="s">
        <v>83</v>
      </c>
      <c r="E39585">
        <v>1</v>
      </c>
      <c r="F39585" t="str">
        <f t="shared" si="618"/>
        <v>Tuesday</v>
      </c>
      <c r="G39585" s="9">
        <v>81588</v>
      </c>
      <c r="H39585" s="1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>
      <c r="A39586">
        <v>39585</v>
      </c>
      <c r="B39586">
        <f>1/COUNTIF(C:C,Table35[[#This Row],[order_id]])</f>
        <v>0.5</v>
      </c>
      <c r="C39586">
        <v>17432</v>
      </c>
      <c r="D39586" t="s">
        <v>68</v>
      </c>
      <c r="E39586">
        <v>1</v>
      </c>
      <c r="F39586" t="str">
        <f t="shared" si="618"/>
        <v>Wednesday</v>
      </c>
      <c r="G39586" s="9">
        <v>81589</v>
      </c>
      <c r="H39586" s="1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>
      <c r="A39587">
        <v>39586</v>
      </c>
      <c r="B39587">
        <f>1/COUNTIF(C:C,Table35[[#This Row],[order_id]])</f>
        <v>0.5</v>
      </c>
      <c r="C39587">
        <v>17432</v>
      </c>
      <c r="D39587" t="s">
        <v>15</v>
      </c>
      <c r="E39587">
        <v>1</v>
      </c>
      <c r="F39587" t="str">
        <f t="shared" si="618"/>
        <v>Thursday</v>
      </c>
      <c r="G39587" s="9">
        <v>81590</v>
      </c>
      <c r="H39587" s="1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>
      <c r="A39588">
        <v>39587</v>
      </c>
      <c r="B39588">
        <f>1/COUNTIF(C:C,Table35[[#This Row],[order_id]])</f>
        <v>0.5</v>
      </c>
      <c r="C39588">
        <v>17433</v>
      </c>
      <c r="D39588" t="s">
        <v>72</v>
      </c>
      <c r="E39588">
        <v>1</v>
      </c>
      <c r="F39588" t="str">
        <f t="shared" si="618"/>
        <v>Friday</v>
      </c>
      <c r="G39588" s="9">
        <v>81591</v>
      </c>
      <c r="H39588" s="1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>
      <c r="A39589">
        <v>39588</v>
      </c>
      <c r="B39589">
        <f>1/COUNTIF(C:C,Table35[[#This Row],[order_id]])</f>
        <v>0.5</v>
      </c>
      <c r="C39589">
        <v>17433</v>
      </c>
      <c r="D39589" t="s">
        <v>18</v>
      </c>
      <c r="E39589">
        <v>1</v>
      </c>
      <c r="F39589" t="str">
        <f t="shared" si="618"/>
        <v>Saturday</v>
      </c>
      <c r="G39589" s="9">
        <v>81592</v>
      </c>
      <c r="H39589" s="1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>
      <c r="A39590">
        <v>39589</v>
      </c>
      <c r="B39590">
        <f>1/COUNTIF(C:C,Table35[[#This Row],[order_id]])</f>
        <v>0.33333333333333331</v>
      </c>
      <c r="C39590">
        <v>17434</v>
      </c>
      <c r="D39590" t="s">
        <v>72</v>
      </c>
      <c r="E39590">
        <v>1</v>
      </c>
      <c r="F39590" t="str">
        <f t="shared" si="618"/>
        <v>Sunday</v>
      </c>
      <c r="G39590" s="9">
        <v>81593</v>
      </c>
      <c r="H39590" s="1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>
      <c r="A39591">
        <v>39590</v>
      </c>
      <c r="B39591">
        <f>1/COUNTIF(C:C,Table35[[#This Row],[order_id]])</f>
        <v>0.33333333333333331</v>
      </c>
      <c r="C39591">
        <v>17434</v>
      </c>
      <c r="D39591" t="s">
        <v>122</v>
      </c>
      <c r="E39591">
        <v>1</v>
      </c>
      <c r="F39591" t="str">
        <f t="shared" si="618"/>
        <v>Monday</v>
      </c>
      <c r="G39591" s="9">
        <v>81594</v>
      </c>
      <c r="H39591" s="1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>
      <c r="A39592">
        <v>39591</v>
      </c>
      <c r="B39592">
        <f>1/COUNTIF(C:C,Table35[[#This Row],[order_id]])</f>
        <v>0.33333333333333331</v>
      </c>
      <c r="C39592">
        <v>17434</v>
      </c>
      <c r="D39592" t="s">
        <v>29</v>
      </c>
      <c r="E39592">
        <v>1</v>
      </c>
      <c r="F39592" t="str">
        <f t="shared" si="618"/>
        <v>Tuesday</v>
      </c>
      <c r="G39592" s="9">
        <v>81595</v>
      </c>
      <c r="H39592" s="1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>
      <c r="A39593">
        <v>39592</v>
      </c>
      <c r="B39593">
        <f>1/COUNTIF(C:C,Table35[[#This Row],[order_id]])</f>
        <v>0.25</v>
      </c>
      <c r="C39593">
        <v>17435</v>
      </c>
      <c r="D39593" t="s">
        <v>86</v>
      </c>
      <c r="E39593">
        <v>1</v>
      </c>
      <c r="F39593" t="str">
        <f t="shared" si="618"/>
        <v>Wednesday</v>
      </c>
      <c r="G39593" s="9">
        <v>81596</v>
      </c>
      <c r="H39593" s="1">
        <v>0.78912037037037042</v>
      </c>
      <c r="I39593">
        <v>17.95</v>
      </c>
      <c r="J39593">
        <v>17.95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>
      <c r="A39594">
        <v>39593</v>
      </c>
      <c r="B39594">
        <f>1/COUNTIF(C:C,Table35[[#This Row],[order_id]])</f>
        <v>0.25</v>
      </c>
      <c r="C39594">
        <v>17435</v>
      </c>
      <c r="D39594" t="s">
        <v>166</v>
      </c>
      <c r="E39594">
        <v>1</v>
      </c>
      <c r="F39594" t="str">
        <f t="shared" si="618"/>
        <v>Thursday</v>
      </c>
      <c r="G39594" s="9">
        <v>81597</v>
      </c>
      <c r="H39594" s="1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>
      <c r="A39595">
        <v>39594</v>
      </c>
      <c r="B39595">
        <f>1/COUNTIF(C:C,Table35[[#This Row],[order_id]])</f>
        <v>0.25</v>
      </c>
      <c r="C39595">
        <v>17435</v>
      </c>
      <c r="D39595" t="s">
        <v>65</v>
      </c>
      <c r="E39595">
        <v>1</v>
      </c>
      <c r="F39595" t="str">
        <f t="shared" si="618"/>
        <v>Friday</v>
      </c>
      <c r="G39595" s="9">
        <v>81598</v>
      </c>
      <c r="H39595" s="1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>
      <c r="A39596">
        <v>39595</v>
      </c>
      <c r="B39596">
        <f>1/COUNTIF(C:C,Table35[[#This Row],[order_id]])</f>
        <v>0.25</v>
      </c>
      <c r="C39596">
        <v>17435</v>
      </c>
      <c r="D39596" t="s">
        <v>55</v>
      </c>
      <c r="E39596">
        <v>1</v>
      </c>
      <c r="F39596" t="str">
        <f t="shared" si="618"/>
        <v>Saturday</v>
      </c>
      <c r="G39596" s="9">
        <v>81599</v>
      </c>
      <c r="H39596" s="1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>
      <c r="A39597">
        <v>39596</v>
      </c>
      <c r="B39597">
        <f>1/COUNTIF(C:C,Table35[[#This Row],[order_id]])</f>
        <v>1</v>
      </c>
      <c r="C39597">
        <v>17436</v>
      </c>
      <c r="D39597" t="s">
        <v>26</v>
      </c>
      <c r="E39597">
        <v>1</v>
      </c>
      <c r="F39597" t="str">
        <f t="shared" si="618"/>
        <v>Sunday</v>
      </c>
      <c r="G39597" s="9">
        <v>81600</v>
      </c>
      <c r="H39597" s="1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>
      <c r="A39598">
        <v>39597</v>
      </c>
      <c r="B39598">
        <f>1/COUNTIF(C:C,Table35[[#This Row],[order_id]])</f>
        <v>0.5</v>
      </c>
      <c r="C39598">
        <v>17437</v>
      </c>
      <c r="D39598" t="s">
        <v>40</v>
      </c>
      <c r="E39598">
        <v>1</v>
      </c>
      <c r="F39598" t="str">
        <f t="shared" si="618"/>
        <v>Monday</v>
      </c>
      <c r="G39598" s="9">
        <v>81601</v>
      </c>
      <c r="H39598" s="1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>
      <c r="A39599">
        <v>39598</v>
      </c>
      <c r="B39599">
        <f>1/COUNTIF(C:C,Table35[[#This Row],[order_id]])</f>
        <v>0.5</v>
      </c>
      <c r="C39599">
        <v>17437</v>
      </c>
      <c r="D39599" t="s">
        <v>149</v>
      </c>
      <c r="E39599">
        <v>1</v>
      </c>
      <c r="F39599" t="str">
        <f t="shared" si="618"/>
        <v>Tuesday</v>
      </c>
      <c r="G39599" s="9">
        <v>81602</v>
      </c>
      <c r="H39599" s="1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>
      <c r="A39600">
        <v>39599</v>
      </c>
      <c r="B39600">
        <f>1/COUNTIF(C:C,Table35[[#This Row],[order_id]])</f>
        <v>0.5</v>
      </c>
      <c r="C39600">
        <v>17438</v>
      </c>
      <c r="D39600" t="s">
        <v>95</v>
      </c>
      <c r="E39600">
        <v>1</v>
      </c>
      <c r="F39600" t="str">
        <f t="shared" si="618"/>
        <v>Wednesday</v>
      </c>
      <c r="G39600" s="9">
        <v>81603</v>
      </c>
      <c r="H39600" s="1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>
      <c r="A39601">
        <v>39600</v>
      </c>
      <c r="B39601">
        <f>1/COUNTIF(C:C,Table35[[#This Row],[order_id]])</f>
        <v>0.5</v>
      </c>
      <c r="C39601">
        <v>17438</v>
      </c>
      <c r="D39601" t="s">
        <v>64</v>
      </c>
      <c r="E39601">
        <v>1</v>
      </c>
      <c r="F39601" t="str">
        <f t="shared" si="618"/>
        <v>Thursday</v>
      </c>
      <c r="G39601" s="9">
        <v>81604</v>
      </c>
      <c r="H39601" s="1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>
      <c r="A39602">
        <v>39601</v>
      </c>
      <c r="B39602">
        <f>1/COUNTIF(C:C,Table35[[#This Row],[order_id]])</f>
        <v>0.33333333333333331</v>
      </c>
      <c r="C39602">
        <v>17439</v>
      </c>
      <c r="D39602" t="s">
        <v>114</v>
      </c>
      <c r="E39602">
        <v>1</v>
      </c>
      <c r="F39602" t="str">
        <f t="shared" si="618"/>
        <v>Friday</v>
      </c>
      <c r="G39602" s="9">
        <v>81605</v>
      </c>
      <c r="H39602" s="1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>
      <c r="A39603">
        <v>39602</v>
      </c>
      <c r="B39603">
        <f>1/COUNTIF(C:C,Table35[[#This Row],[order_id]])</f>
        <v>0.33333333333333331</v>
      </c>
      <c r="C39603">
        <v>17439</v>
      </c>
      <c r="D39603" t="s">
        <v>137</v>
      </c>
      <c r="E39603">
        <v>1</v>
      </c>
      <c r="F39603" t="str">
        <f t="shared" si="618"/>
        <v>Saturday</v>
      </c>
      <c r="G39603" s="9">
        <v>81606</v>
      </c>
      <c r="H39603" s="1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>
      <c r="A39604">
        <v>39603</v>
      </c>
      <c r="B39604">
        <f>1/COUNTIF(C:C,Table35[[#This Row],[order_id]])</f>
        <v>0.33333333333333331</v>
      </c>
      <c r="C39604">
        <v>17439</v>
      </c>
      <c r="D39604" t="s">
        <v>55</v>
      </c>
      <c r="E39604">
        <v>1</v>
      </c>
      <c r="F39604" t="str">
        <f t="shared" si="618"/>
        <v>Sunday</v>
      </c>
      <c r="G39604" s="9">
        <v>81607</v>
      </c>
      <c r="H39604" s="1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>
      <c r="A39605">
        <v>39604</v>
      </c>
      <c r="B39605">
        <f>1/COUNTIF(C:C,Table35[[#This Row],[order_id]])</f>
        <v>0.25</v>
      </c>
      <c r="C39605">
        <v>17440</v>
      </c>
      <c r="D39605" t="s">
        <v>37</v>
      </c>
      <c r="E39605">
        <v>1</v>
      </c>
      <c r="F39605" t="str">
        <f t="shared" si="618"/>
        <v>Monday</v>
      </c>
      <c r="G39605" s="9">
        <v>81608</v>
      </c>
      <c r="H39605" s="1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>
      <c r="A39606">
        <v>39605</v>
      </c>
      <c r="B39606">
        <f>1/COUNTIF(C:C,Table35[[#This Row],[order_id]])</f>
        <v>0.25</v>
      </c>
      <c r="C39606">
        <v>17440</v>
      </c>
      <c r="D39606" t="s">
        <v>80</v>
      </c>
      <c r="E39606">
        <v>1</v>
      </c>
      <c r="F39606" t="str">
        <f t="shared" si="618"/>
        <v>Tuesday</v>
      </c>
      <c r="G39606" s="9">
        <v>81609</v>
      </c>
      <c r="H39606" s="1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>
      <c r="A39607">
        <v>39606</v>
      </c>
      <c r="B39607">
        <f>1/COUNTIF(C:C,Table35[[#This Row],[order_id]])</f>
        <v>0.25</v>
      </c>
      <c r="C39607">
        <v>17440</v>
      </c>
      <c r="D39607" t="s">
        <v>11</v>
      </c>
      <c r="E39607">
        <v>1</v>
      </c>
      <c r="F39607" t="str">
        <f t="shared" si="618"/>
        <v>Wednesday</v>
      </c>
      <c r="G39607" s="9">
        <v>81610</v>
      </c>
      <c r="H39607" s="1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>
      <c r="A39608">
        <v>39607</v>
      </c>
      <c r="B39608">
        <f>1/COUNTIF(C:C,Table35[[#This Row],[order_id]])</f>
        <v>0.25</v>
      </c>
      <c r="C39608">
        <v>17440</v>
      </c>
      <c r="D39608" t="s">
        <v>139</v>
      </c>
      <c r="E39608">
        <v>1</v>
      </c>
      <c r="F39608" t="str">
        <f t="shared" si="618"/>
        <v>Thursday</v>
      </c>
      <c r="G39608" s="9">
        <v>81611</v>
      </c>
      <c r="H39608" s="1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>
      <c r="A39609">
        <v>39608</v>
      </c>
      <c r="B39609">
        <f>1/COUNTIF(C:C,Table35[[#This Row],[order_id]])</f>
        <v>0.33333333333333331</v>
      </c>
      <c r="C39609">
        <v>17441</v>
      </c>
      <c r="D39609" t="s">
        <v>22</v>
      </c>
      <c r="E39609">
        <v>1</v>
      </c>
      <c r="F39609" t="str">
        <f t="shared" si="618"/>
        <v>Friday</v>
      </c>
      <c r="G39609" s="9">
        <v>81612</v>
      </c>
      <c r="H39609" s="1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>
      <c r="A39610">
        <v>39609</v>
      </c>
      <c r="B39610">
        <f>1/COUNTIF(C:C,Table35[[#This Row],[order_id]])</f>
        <v>0.33333333333333331</v>
      </c>
      <c r="C39610">
        <v>17441</v>
      </c>
      <c r="D39610" t="s">
        <v>129</v>
      </c>
      <c r="E39610">
        <v>1</v>
      </c>
      <c r="F39610" t="str">
        <f t="shared" si="618"/>
        <v>Saturday</v>
      </c>
      <c r="G39610" s="9">
        <v>81613</v>
      </c>
      <c r="H39610" s="1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>
      <c r="A39611">
        <v>39610</v>
      </c>
      <c r="B39611">
        <f>1/COUNTIF(C:C,Table35[[#This Row],[order_id]])</f>
        <v>0.33333333333333331</v>
      </c>
      <c r="C39611">
        <v>17441</v>
      </c>
      <c r="D39611" t="s">
        <v>29</v>
      </c>
      <c r="E39611">
        <v>1</v>
      </c>
      <c r="F39611" t="str">
        <f t="shared" si="618"/>
        <v>Sunday</v>
      </c>
      <c r="G39611" s="9">
        <v>81614</v>
      </c>
      <c r="H39611" s="1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>
      <c r="A39612">
        <v>39611</v>
      </c>
      <c r="B39612">
        <f>1/COUNTIF(C:C,Table35[[#This Row],[order_id]])</f>
        <v>1</v>
      </c>
      <c r="C39612">
        <v>17442</v>
      </c>
      <c r="D39612" t="s">
        <v>68</v>
      </c>
      <c r="E39612">
        <v>1</v>
      </c>
      <c r="F39612" t="str">
        <f t="shared" si="618"/>
        <v>Monday</v>
      </c>
      <c r="G39612" s="9">
        <v>81615</v>
      </c>
      <c r="H39612" s="1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>
      <c r="A39613">
        <v>39612</v>
      </c>
      <c r="B39613">
        <f>1/COUNTIF(C:C,Table35[[#This Row],[order_id]])</f>
        <v>1</v>
      </c>
      <c r="C39613">
        <v>17443</v>
      </c>
      <c r="D39613" t="s">
        <v>61</v>
      </c>
      <c r="E39613">
        <v>1</v>
      </c>
      <c r="F39613" t="str">
        <f t="shared" si="618"/>
        <v>Tuesday</v>
      </c>
      <c r="G39613" s="9">
        <v>81616</v>
      </c>
      <c r="H39613" s="1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>
      <c r="A39614">
        <v>39613</v>
      </c>
      <c r="B39614">
        <f>1/COUNTIF(C:C,Table35[[#This Row],[order_id]])</f>
        <v>1</v>
      </c>
      <c r="C39614">
        <v>17444</v>
      </c>
      <c r="D39614" t="s">
        <v>11</v>
      </c>
      <c r="E39614">
        <v>1</v>
      </c>
      <c r="F39614" t="str">
        <f t="shared" si="618"/>
        <v>Wednesday</v>
      </c>
      <c r="G39614" s="9">
        <v>81617</v>
      </c>
      <c r="H39614" s="1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>
      <c r="A39615">
        <v>39614</v>
      </c>
      <c r="B39615">
        <f>1/COUNTIF(C:C,Table35[[#This Row],[order_id]])</f>
        <v>0.5</v>
      </c>
      <c r="C39615">
        <v>17445</v>
      </c>
      <c r="D39615" t="s">
        <v>115</v>
      </c>
      <c r="E39615">
        <v>1</v>
      </c>
      <c r="F39615" t="str">
        <f t="shared" si="618"/>
        <v>Thursday</v>
      </c>
      <c r="G39615" s="9">
        <v>81618</v>
      </c>
      <c r="H39615" s="1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>
      <c r="A39616">
        <v>39615</v>
      </c>
      <c r="B39616">
        <f>1/COUNTIF(C:C,Table35[[#This Row],[order_id]])</f>
        <v>0.5</v>
      </c>
      <c r="C39616">
        <v>17445</v>
      </c>
      <c r="D39616" t="s">
        <v>147</v>
      </c>
      <c r="E39616">
        <v>1</v>
      </c>
      <c r="F39616" t="str">
        <f t="shared" si="618"/>
        <v>Friday</v>
      </c>
      <c r="G39616" s="9">
        <v>81619</v>
      </c>
      <c r="H39616" s="1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>
      <c r="A39617">
        <v>39616</v>
      </c>
      <c r="B39617">
        <f>1/COUNTIF(C:C,Table35[[#This Row],[order_id]])</f>
        <v>1</v>
      </c>
      <c r="C39617">
        <v>17446</v>
      </c>
      <c r="D39617" t="s">
        <v>65</v>
      </c>
      <c r="E39617">
        <v>1</v>
      </c>
      <c r="F39617" t="str">
        <f t="shared" si="618"/>
        <v>Saturday</v>
      </c>
      <c r="G39617" s="9">
        <v>81620</v>
      </c>
      <c r="H39617" s="1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>
      <c r="A39618">
        <v>39617</v>
      </c>
      <c r="B39618">
        <f>1/COUNTIF(C:C,Table35[[#This Row],[order_id]])</f>
        <v>0.5</v>
      </c>
      <c r="C39618">
        <v>17447</v>
      </c>
      <c r="D39618" t="s">
        <v>158</v>
      </c>
      <c r="E39618">
        <v>1</v>
      </c>
      <c r="F39618" t="str">
        <f t="shared" ref="F39618:F39681" si="619">TEXT(G39618,"dddd")</f>
        <v>Sunday</v>
      </c>
      <c r="G39618" s="9">
        <v>81621</v>
      </c>
      <c r="H39618" s="1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>
      <c r="A39619">
        <v>39618</v>
      </c>
      <c r="B39619">
        <f>1/COUNTIF(C:C,Table35[[#This Row],[order_id]])</f>
        <v>0.5</v>
      </c>
      <c r="C39619">
        <v>17447</v>
      </c>
      <c r="D39619" t="s">
        <v>109</v>
      </c>
      <c r="E39619">
        <v>1</v>
      </c>
      <c r="F39619" t="str">
        <f t="shared" si="619"/>
        <v>Monday</v>
      </c>
      <c r="G39619" s="9">
        <v>81622</v>
      </c>
      <c r="H39619" s="1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>
      <c r="A39620">
        <v>39619</v>
      </c>
      <c r="B39620">
        <f>1/COUNTIF(C:C,Table35[[#This Row],[order_id]])</f>
        <v>1</v>
      </c>
      <c r="C39620">
        <v>17448</v>
      </c>
      <c r="D39620" t="s">
        <v>143</v>
      </c>
      <c r="E39620">
        <v>1</v>
      </c>
      <c r="F39620" t="str">
        <f t="shared" si="619"/>
        <v>Tuesday</v>
      </c>
      <c r="G39620" s="9">
        <v>81623</v>
      </c>
      <c r="H39620" s="1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>
      <c r="A39621">
        <v>39620</v>
      </c>
      <c r="B39621">
        <f>1/COUNTIF(C:C,Table35[[#This Row],[order_id]])</f>
        <v>0.5</v>
      </c>
      <c r="C39621">
        <v>17449</v>
      </c>
      <c r="D39621" t="s">
        <v>11</v>
      </c>
      <c r="E39621">
        <v>1</v>
      </c>
      <c r="F39621" t="str">
        <f t="shared" si="619"/>
        <v>Wednesday</v>
      </c>
      <c r="G39621" s="9">
        <v>81624</v>
      </c>
      <c r="H39621" s="1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>
      <c r="A39622">
        <v>39621</v>
      </c>
      <c r="B39622">
        <f>1/COUNTIF(C:C,Table35[[#This Row],[order_id]])</f>
        <v>0.5</v>
      </c>
      <c r="C39622">
        <v>17449</v>
      </c>
      <c r="D39622" t="s">
        <v>26</v>
      </c>
      <c r="E39622">
        <v>1</v>
      </c>
      <c r="F39622" t="str">
        <f t="shared" si="619"/>
        <v>Thursday</v>
      </c>
      <c r="G39622" s="9">
        <v>81625</v>
      </c>
      <c r="H39622" s="1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>
      <c r="A39623">
        <v>39622</v>
      </c>
      <c r="B39623">
        <f>1/COUNTIF(C:C,Table35[[#This Row],[order_id]])</f>
        <v>0.33333333333333331</v>
      </c>
      <c r="C39623">
        <v>17450</v>
      </c>
      <c r="D39623" t="s">
        <v>134</v>
      </c>
      <c r="E39623">
        <v>1</v>
      </c>
      <c r="F39623" t="str">
        <f t="shared" si="619"/>
        <v>Friday</v>
      </c>
      <c r="G39623" s="9">
        <v>81626</v>
      </c>
      <c r="H39623" s="1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>
      <c r="A39624">
        <v>39623</v>
      </c>
      <c r="B39624">
        <f>1/COUNTIF(C:C,Table35[[#This Row],[order_id]])</f>
        <v>0.33333333333333331</v>
      </c>
      <c r="C39624">
        <v>17450</v>
      </c>
      <c r="D39624" t="s">
        <v>112</v>
      </c>
      <c r="E39624">
        <v>1</v>
      </c>
      <c r="F39624" t="str">
        <f t="shared" si="619"/>
        <v>Saturday</v>
      </c>
      <c r="G39624" s="9">
        <v>81627</v>
      </c>
      <c r="H39624" s="1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>
      <c r="A39625">
        <v>39624</v>
      </c>
      <c r="B39625">
        <f>1/COUNTIF(C:C,Table35[[#This Row],[order_id]])</f>
        <v>0.33333333333333331</v>
      </c>
      <c r="C39625">
        <v>17450</v>
      </c>
      <c r="D39625" t="s">
        <v>146</v>
      </c>
      <c r="E39625">
        <v>1</v>
      </c>
      <c r="F39625" t="str">
        <f t="shared" si="619"/>
        <v>Sunday</v>
      </c>
      <c r="G39625" s="9">
        <v>81628</v>
      </c>
      <c r="H39625" s="1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>
      <c r="A39626">
        <v>39625</v>
      </c>
      <c r="B39626">
        <f>1/COUNTIF(C:C,Table35[[#This Row],[order_id]])</f>
        <v>1</v>
      </c>
      <c r="C39626">
        <v>17451</v>
      </c>
      <c r="D39626" t="s">
        <v>69</v>
      </c>
      <c r="E39626">
        <v>1</v>
      </c>
      <c r="F39626" t="str">
        <f t="shared" si="619"/>
        <v>Monday</v>
      </c>
      <c r="G39626" s="9">
        <v>81629</v>
      </c>
      <c r="H39626" s="1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>
      <c r="A39627">
        <v>39626</v>
      </c>
      <c r="B39627">
        <f>1/COUNTIF(C:C,Table35[[#This Row],[order_id]])</f>
        <v>0.5</v>
      </c>
      <c r="C39627">
        <v>17452</v>
      </c>
      <c r="D39627" t="s">
        <v>69</v>
      </c>
      <c r="E39627">
        <v>1</v>
      </c>
      <c r="F39627" t="str">
        <f t="shared" si="619"/>
        <v>Tuesday</v>
      </c>
      <c r="G39627" s="9">
        <v>81630</v>
      </c>
      <c r="H39627" s="1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>
      <c r="A39628">
        <v>39627</v>
      </c>
      <c r="B39628">
        <f>1/COUNTIF(C:C,Table35[[#This Row],[order_id]])</f>
        <v>0.5</v>
      </c>
      <c r="C39628">
        <v>17452</v>
      </c>
      <c r="D39628" t="s">
        <v>136</v>
      </c>
      <c r="E39628">
        <v>1</v>
      </c>
      <c r="F39628" t="str">
        <f t="shared" si="619"/>
        <v>Wednesday</v>
      </c>
      <c r="G39628" s="9">
        <v>81631</v>
      </c>
      <c r="H39628" s="1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>
      <c r="A39629">
        <v>39628</v>
      </c>
      <c r="B39629">
        <f>1/COUNTIF(C:C,Table35[[#This Row],[order_id]])</f>
        <v>1</v>
      </c>
      <c r="C39629">
        <v>17453</v>
      </c>
      <c r="D39629" t="s">
        <v>144</v>
      </c>
      <c r="E39629">
        <v>1</v>
      </c>
      <c r="F39629" t="str">
        <f t="shared" si="619"/>
        <v>Thursday</v>
      </c>
      <c r="G39629" s="9">
        <v>81632</v>
      </c>
      <c r="H39629" s="1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>
      <c r="A39630">
        <v>39629</v>
      </c>
      <c r="B39630">
        <f>1/COUNTIF(C:C,Table35[[#This Row],[order_id]])</f>
        <v>0.25</v>
      </c>
      <c r="C39630">
        <v>17454</v>
      </c>
      <c r="D39630" t="s">
        <v>76</v>
      </c>
      <c r="E39630">
        <v>1</v>
      </c>
      <c r="F39630" t="str">
        <f t="shared" si="619"/>
        <v>Friday</v>
      </c>
      <c r="G39630" s="9">
        <v>81633</v>
      </c>
      <c r="H39630" s="1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>
      <c r="A39631">
        <v>39630</v>
      </c>
      <c r="B39631">
        <f>1/COUNTIF(C:C,Table35[[#This Row],[order_id]])</f>
        <v>0.25</v>
      </c>
      <c r="C39631">
        <v>17454</v>
      </c>
      <c r="D39631" t="s">
        <v>96</v>
      </c>
      <c r="E39631">
        <v>1</v>
      </c>
      <c r="F39631" t="str">
        <f t="shared" si="619"/>
        <v>Saturday</v>
      </c>
      <c r="G39631" s="9">
        <v>81634</v>
      </c>
      <c r="H39631" s="1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>
      <c r="A39632">
        <v>39631</v>
      </c>
      <c r="B39632">
        <f>1/COUNTIF(C:C,Table35[[#This Row],[order_id]])</f>
        <v>0.25</v>
      </c>
      <c r="C39632">
        <v>17454</v>
      </c>
      <c r="D39632" t="s">
        <v>102</v>
      </c>
      <c r="E39632">
        <v>1</v>
      </c>
      <c r="F39632" t="str">
        <f t="shared" si="619"/>
        <v>Sunday</v>
      </c>
      <c r="G39632" s="9">
        <v>81635</v>
      </c>
      <c r="H39632" s="1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>
      <c r="A39633">
        <v>39632</v>
      </c>
      <c r="B39633">
        <f>1/COUNTIF(C:C,Table35[[#This Row],[order_id]])</f>
        <v>0.25</v>
      </c>
      <c r="C39633">
        <v>17454</v>
      </c>
      <c r="D39633" t="s">
        <v>147</v>
      </c>
      <c r="E39633">
        <v>1</v>
      </c>
      <c r="F39633" t="str">
        <f t="shared" si="619"/>
        <v>Monday</v>
      </c>
      <c r="G39633" s="9">
        <v>81636</v>
      </c>
      <c r="H39633" s="1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>
      <c r="A39634">
        <v>39633</v>
      </c>
      <c r="B39634">
        <f>1/COUNTIF(C:C,Table35[[#This Row],[order_id]])</f>
        <v>1</v>
      </c>
      <c r="C39634">
        <v>17455</v>
      </c>
      <c r="D39634" t="s">
        <v>122</v>
      </c>
      <c r="E39634">
        <v>1</v>
      </c>
      <c r="F39634" t="str">
        <f t="shared" si="619"/>
        <v>Tuesday</v>
      </c>
      <c r="G39634" s="9">
        <v>81637</v>
      </c>
      <c r="H39634" s="1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>
      <c r="A39635">
        <v>39634</v>
      </c>
      <c r="B39635">
        <f>1/COUNTIF(C:C,Table35[[#This Row],[order_id]])</f>
        <v>1</v>
      </c>
      <c r="C39635">
        <v>17456</v>
      </c>
      <c r="D39635" t="s">
        <v>122</v>
      </c>
      <c r="E39635">
        <v>1</v>
      </c>
      <c r="F39635" t="str">
        <f t="shared" si="619"/>
        <v>Wednesday</v>
      </c>
      <c r="G39635" s="9">
        <v>81638</v>
      </c>
      <c r="H39635" s="1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>
      <c r="A39636">
        <v>39635</v>
      </c>
      <c r="B39636">
        <f>1/COUNTIF(C:C,Table35[[#This Row],[order_id]])</f>
        <v>0.5</v>
      </c>
      <c r="C39636">
        <v>17457</v>
      </c>
      <c r="D39636" t="s">
        <v>68</v>
      </c>
      <c r="E39636">
        <v>1</v>
      </c>
      <c r="F39636" t="str">
        <f t="shared" si="619"/>
        <v>Thursday</v>
      </c>
      <c r="G39636" s="9">
        <v>81639</v>
      </c>
      <c r="H39636" s="1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>
      <c r="A39637">
        <v>39636</v>
      </c>
      <c r="B39637">
        <f>1/COUNTIF(C:C,Table35[[#This Row],[order_id]])</f>
        <v>0.5</v>
      </c>
      <c r="C39637">
        <v>17457</v>
      </c>
      <c r="D39637" t="s">
        <v>46</v>
      </c>
      <c r="E39637">
        <v>1</v>
      </c>
      <c r="F39637" t="str">
        <f t="shared" si="619"/>
        <v>Friday</v>
      </c>
      <c r="G39637" s="9">
        <v>81640</v>
      </c>
      <c r="H39637" s="1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>
      <c r="A39638">
        <v>39637</v>
      </c>
      <c r="B39638">
        <f>1/COUNTIF(C:C,Table35[[#This Row],[order_id]])</f>
        <v>0.33333333333333331</v>
      </c>
      <c r="C39638">
        <v>17458</v>
      </c>
      <c r="D39638" t="s">
        <v>108</v>
      </c>
      <c r="E39638">
        <v>1</v>
      </c>
      <c r="F39638" t="str">
        <f t="shared" si="619"/>
        <v>Saturday</v>
      </c>
      <c r="G39638" s="9">
        <v>81641</v>
      </c>
      <c r="H39638" s="1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>
      <c r="A39639">
        <v>39638</v>
      </c>
      <c r="B39639">
        <f>1/COUNTIF(C:C,Table35[[#This Row],[order_id]])</f>
        <v>0.33333333333333331</v>
      </c>
      <c r="C39639">
        <v>17458</v>
      </c>
      <c r="D39639" t="s">
        <v>145</v>
      </c>
      <c r="E39639">
        <v>1</v>
      </c>
      <c r="F39639" t="str">
        <f t="shared" si="619"/>
        <v>Sunday</v>
      </c>
      <c r="G39639" s="9">
        <v>81642</v>
      </c>
      <c r="H39639" s="1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>
      <c r="A39640">
        <v>39639</v>
      </c>
      <c r="B39640">
        <f>1/COUNTIF(C:C,Table35[[#This Row],[order_id]])</f>
        <v>0.33333333333333331</v>
      </c>
      <c r="C39640">
        <v>17458</v>
      </c>
      <c r="D39640" t="s">
        <v>149</v>
      </c>
      <c r="E39640">
        <v>1</v>
      </c>
      <c r="F39640" t="str">
        <f t="shared" si="619"/>
        <v>Monday</v>
      </c>
      <c r="G39640" s="9">
        <v>81643</v>
      </c>
      <c r="H39640" s="1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>
      <c r="A39641">
        <v>39640</v>
      </c>
      <c r="B39641">
        <f>1/COUNTIF(C:C,Table35[[#This Row],[order_id]])</f>
        <v>1</v>
      </c>
      <c r="C39641">
        <v>17459</v>
      </c>
      <c r="D39641" t="s">
        <v>128</v>
      </c>
      <c r="E39641">
        <v>1</v>
      </c>
      <c r="F39641" t="str">
        <f t="shared" si="619"/>
        <v>Tuesday</v>
      </c>
      <c r="G39641" s="9">
        <v>81644</v>
      </c>
      <c r="H39641" s="1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>
      <c r="A39642">
        <v>39641</v>
      </c>
      <c r="B39642">
        <f>1/COUNTIF(C:C,Table35[[#This Row],[order_id]])</f>
        <v>1</v>
      </c>
      <c r="C39642">
        <v>17460</v>
      </c>
      <c r="D39642" t="s">
        <v>115</v>
      </c>
      <c r="E39642">
        <v>1</v>
      </c>
      <c r="F39642" t="str">
        <f t="shared" si="619"/>
        <v>Wednesday</v>
      </c>
      <c r="G39642" s="9">
        <v>81645</v>
      </c>
      <c r="H39642" s="1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>
      <c r="A39643">
        <v>39642</v>
      </c>
      <c r="B39643">
        <f>1/COUNTIF(C:C,Table35[[#This Row],[order_id]])</f>
        <v>1</v>
      </c>
      <c r="C39643">
        <v>17461</v>
      </c>
      <c r="D39643" t="s">
        <v>65</v>
      </c>
      <c r="E39643">
        <v>1</v>
      </c>
      <c r="F39643" t="str">
        <f t="shared" si="619"/>
        <v>Thursday</v>
      </c>
      <c r="G39643" s="9">
        <v>81646</v>
      </c>
      <c r="H39643" s="1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>
      <c r="A39644">
        <v>39643</v>
      </c>
      <c r="B39644">
        <f>1/COUNTIF(C:C,Table35[[#This Row],[order_id]])</f>
        <v>0.5</v>
      </c>
      <c r="C39644">
        <v>17462</v>
      </c>
      <c r="D39644" t="s">
        <v>151</v>
      </c>
      <c r="E39644">
        <v>1</v>
      </c>
      <c r="F39644" t="str">
        <f t="shared" si="619"/>
        <v>Friday</v>
      </c>
      <c r="G39644" s="9">
        <v>81647</v>
      </c>
      <c r="H39644" s="1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>
      <c r="A39645">
        <v>39644</v>
      </c>
      <c r="B39645">
        <f>1/COUNTIF(C:C,Table35[[#This Row],[order_id]])</f>
        <v>0.5</v>
      </c>
      <c r="C39645">
        <v>17462</v>
      </c>
      <c r="D39645" t="s">
        <v>89</v>
      </c>
      <c r="E39645">
        <v>1</v>
      </c>
      <c r="F39645" t="str">
        <f t="shared" si="619"/>
        <v>Saturday</v>
      </c>
      <c r="G39645" s="9">
        <v>81648</v>
      </c>
      <c r="H39645" s="1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>
      <c r="A39646">
        <v>39645</v>
      </c>
      <c r="B39646">
        <f>1/COUNTIF(C:C,Table35[[#This Row],[order_id]])</f>
        <v>1</v>
      </c>
      <c r="C39646">
        <v>17463</v>
      </c>
      <c r="D39646" t="s">
        <v>80</v>
      </c>
      <c r="E39646">
        <v>1</v>
      </c>
      <c r="F39646" t="str">
        <f t="shared" si="619"/>
        <v>Sunday</v>
      </c>
      <c r="G39646" s="9">
        <v>81649</v>
      </c>
      <c r="H39646" s="1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>
      <c r="A39647">
        <v>39646</v>
      </c>
      <c r="B39647">
        <f>1/COUNTIF(C:C,Table35[[#This Row],[order_id]])</f>
        <v>6.6666666666666666E-2</v>
      </c>
      <c r="C39647">
        <v>17464</v>
      </c>
      <c r="D39647" t="s">
        <v>114</v>
      </c>
      <c r="E39647">
        <v>1</v>
      </c>
      <c r="F39647" t="str">
        <f t="shared" si="619"/>
        <v>Monday</v>
      </c>
      <c r="G39647" s="9">
        <v>81650</v>
      </c>
      <c r="H39647" s="1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>
      <c r="A39648">
        <v>39647</v>
      </c>
      <c r="B39648">
        <f>1/COUNTIF(C:C,Table35[[#This Row],[order_id]])</f>
        <v>6.6666666666666666E-2</v>
      </c>
      <c r="C39648">
        <v>17464</v>
      </c>
      <c r="D39648" t="s">
        <v>92</v>
      </c>
      <c r="E39648">
        <v>1</v>
      </c>
      <c r="F39648" t="str">
        <f t="shared" si="619"/>
        <v>Tuesday</v>
      </c>
      <c r="G39648" s="9">
        <v>81651</v>
      </c>
      <c r="H39648" s="1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>
      <c r="A39649">
        <v>39648</v>
      </c>
      <c r="B39649">
        <f>1/COUNTIF(C:C,Table35[[#This Row],[order_id]])</f>
        <v>6.6666666666666666E-2</v>
      </c>
      <c r="C39649">
        <v>17464</v>
      </c>
      <c r="D39649" t="s">
        <v>69</v>
      </c>
      <c r="E39649">
        <v>1</v>
      </c>
      <c r="F39649" t="str">
        <f t="shared" si="619"/>
        <v>Wednesday</v>
      </c>
      <c r="G39649" s="9">
        <v>81652</v>
      </c>
      <c r="H39649" s="1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>
      <c r="A39650">
        <v>39649</v>
      </c>
      <c r="B39650">
        <f>1/COUNTIF(C:C,Table35[[#This Row],[order_id]])</f>
        <v>6.6666666666666666E-2</v>
      </c>
      <c r="C39650">
        <v>17464</v>
      </c>
      <c r="D39650" t="s">
        <v>18</v>
      </c>
      <c r="E39650">
        <v>1</v>
      </c>
      <c r="F39650" t="str">
        <f t="shared" si="619"/>
        <v>Thursday</v>
      </c>
      <c r="G39650" s="9">
        <v>81653</v>
      </c>
      <c r="H39650" s="1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>
      <c r="A39651">
        <v>39650</v>
      </c>
      <c r="B39651">
        <f>1/COUNTIF(C:C,Table35[[#This Row],[order_id]])</f>
        <v>6.6666666666666666E-2</v>
      </c>
      <c r="C39651">
        <v>17464</v>
      </c>
      <c r="D39651" t="s">
        <v>95</v>
      </c>
      <c r="E39651">
        <v>1</v>
      </c>
      <c r="F39651" t="str">
        <f t="shared" si="619"/>
        <v>Friday</v>
      </c>
      <c r="G39651" s="9">
        <v>81654</v>
      </c>
      <c r="H39651" s="1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>
      <c r="A39652">
        <v>39651</v>
      </c>
      <c r="B39652">
        <f>1/COUNTIF(C:C,Table35[[#This Row],[order_id]])</f>
        <v>6.6666666666666666E-2</v>
      </c>
      <c r="C39652">
        <v>17464</v>
      </c>
      <c r="D39652" t="s">
        <v>50</v>
      </c>
      <c r="E39652">
        <v>1</v>
      </c>
      <c r="F39652" t="str">
        <f t="shared" si="619"/>
        <v>Saturday</v>
      </c>
      <c r="G39652" s="9">
        <v>81655</v>
      </c>
      <c r="H39652" s="1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>
      <c r="A39653">
        <v>39652</v>
      </c>
      <c r="B39653">
        <f>1/COUNTIF(C:C,Table35[[#This Row],[order_id]])</f>
        <v>6.6666666666666666E-2</v>
      </c>
      <c r="C39653">
        <v>17464</v>
      </c>
      <c r="D39653" t="s">
        <v>33</v>
      </c>
      <c r="E39653">
        <v>1</v>
      </c>
      <c r="F39653" t="str">
        <f t="shared" si="619"/>
        <v>Sunday</v>
      </c>
      <c r="G39653" s="9">
        <v>81656</v>
      </c>
      <c r="H39653" s="1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>
      <c r="A39654">
        <v>39653</v>
      </c>
      <c r="B39654">
        <f>1/COUNTIF(C:C,Table35[[#This Row],[order_id]])</f>
        <v>6.6666666666666666E-2</v>
      </c>
      <c r="C39654">
        <v>17464</v>
      </c>
      <c r="D39654" t="s">
        <v>154</v>
      </c>
      <c r="E39654">
        <v>1</v>
      </c>
      <c r="F39654" t="str">
        <f t="shared" si="619"/>
        <v>Monday</v>
      </c>
      <c r="G39654" s="9">
        <v>81657</v>
      </c>
      <c r="H39654" s="1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>
      <c r="A39655">
        <v>39654</v>
      </c>
      <c r="B39655">
        <f>1/COUNTIF(C:C,Table35[[#This Row],[order_id]])</f>
        <v>6.6666666666666666E-2</v>
      </c>
      <c r="C39655">
        <v>17464</v>
      </c>
      <c r="D39655" t="s">
        <v>64</v>
      </c>
      <c r="E39655">
        <v>1</v>
      </c>
      <c r="F39655" t="str">
        <f t="shared" si="619"/>
        <v>Tuesday</v>
      </c>
      <c r="G39655" s="9">
        <v>81658</v>
      </c>
      <c r="H39655" s="1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>
      <c r="A39656">
        <v>39655</v>
      </c>
      <c r="B39656">
        <f>1/COUNTIF(C:C,Table35[[#This Row],[order_id]])</f>
        <v>6.6666666666666666E-2</v>
      </c>
      <c r="C39656">
        <v>17464</v>
      </c>
      <c r="D39656" t="s">
        <v>122</v>
      </c>
      <c r="E39656">
        <v>1</v>
      </c>
      <c r="F39656" t="str">
        <f t="shared" si="619"/>
        <v>Wednesday</v>
      </c>
      <c r="G39656" s="9">
        <v>81659</v>
      </c>
      <c r="H39656" s="1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>
      <c r="A39657">
        <v>39656</v>
      </c>
      <c r="B39657">
        <f>1/COUNTIF(C:C,Table35[[#This Row],[order_id]])</f>
        <v>6.6666666666666666E-2</v>
      </c>
      <c r="C39657">
        <v>17464</v>
      </c>
      <c r="D39657" t="s">
        <v>34</v>
      </c>
      <c r="E39657">
        <v>1</v>
      </c>
      <c r="F39657" t="str">
        <f t="shared" si="619"/>
        <v>Thursday</v>
      </c>
      <c r="G39657" s="9">
        <v>81660</v>
      </c>
      <c r="H39657" s="1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>
      <c r="A39658">
        <v>39657</v>
      </c>
      <c r="B39658">
        <f>1/COUNTIF(C:C,Table35[[#This Row],[order_id]])</f>
        <v>6.6666666666666666E-2</v>
      </c>
      <c r="C39658">
        <v>17464</v>
      </c>
      <c r="D39658" t="s">
        <v>109</v>
      </c>
      <c r="E39658">
        <v>1</v>
      </c>
      <c r="F39658" t="str">
        <f t="shared" si="619"/>
        <v>Friday</v>
      </c>
      <c r="G39658" s="9">
        <v>81661</v>
      </c>
      <c r="H39658" s="1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>
      <c r="A39659">
        <v>39658</v>
      </c>
      <c r="B39659">
        <f>1/COUNTIF(C:C,Table35[[#This Row],[order_id]])</f>
        <v>6.6666666666666666E-2</v>
      </c>
      <c r="C39659">
        <v>17464</v>
      </c>
      <c r="D39659" t="s">
        <v>117</v>
      </c>
      <c r="E39659">
        <v>1</v>
      </c>
      <c r="F39659" t="str">
        <f t="shared" si="619"/>
        <v>Saturday</v>
      </c>
      <c r="G39659" s="9">
        <v>81662</v>
      </c>
      <c r="H39659" s="1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>
      <c r="A39660">
        <v>39659</v>
      </c>
      <c r="B39660">
        <f>1/COUNTIF(C:C,Table35[[#This Row],[order_id]])</f>
        <v>6.6666666666666666E-2</v>
      </c>
      <c r="C39660">
        <v>17464</v>
      </c>
      <c r="D39660" t="s">
        <v>144</v>
      </c>
      <c r="E39660">
        <v>1</v>
      </c>
      <c r="F39660" t="str">
        <f t="shared" si="619"/>
        <v>Sunday</v>
      </c>
      <c r="G39660" s="9">
        <v>81663</v>
      </c>
      <c r="H39660" s="1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>
      <c r="A39661">
        <v>39660</v>
      </c>
      <c r="B39661">
        <f>1/COUNTIF(C:C,Table35[[#This Row],[order_id]])</f>
        <v>6.6666666666666666E-2</v>
      </c>
      <c r="C39661">
        <v>17464</v>
      </c>
      <c r="D39661" t="s">
        <v>65</v>
      </c>
      <c r="E39661">
        <v>1</v>
      </c>
      <c r="F39661" t="str">
        <f t="shared" si="619"/>
        <v>Monday</v>
      </c>
      <c r="G39661" s="9">
        <v>81664</v>
      </c>
      <c r="H39661" s="1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>
      <c r="A39662">
        <v>39661</v>
      </c>
      <c r="B39662">
        <f>1/COUNTIF(C:C,Table35[[#This Row],[order_id]])</f>
        <v>0.25</v>
      </c>
      <c r="C39662">
        <v>17465</v>
      </c>
      <c r="D39662" t="s">
        <v>46</v>
      </c>
      <c r="E39662">
        <v>1</v>
      </c>
      <c r="F39662" t="str">
        <f t="shared" si="619"/>
        <v>Tuesday</v>
      </c>
      <c r="G39662" s="9">
        <v>81665</v>
      </c>
      <c r="H39662" s="1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>
      <c r="A39663">
        <v>39662</v>
      </c>
      <c r="B39663">
        <f>1/COUNTIF(C:C,Table35[[#This Row],[order_id]])</f>
        <v>0.25</v>
      </c>
      <c r="C39663">
        <v>17465</v>
      </c>
      <c r="D39663" t="s">
        <v>18</v>
      </c>
      <c r="E39663">
        <v>1</v>
      </c>
      <c r="F39663" t="str">
        <f t="shared" si="619"/>
        <v>Wednesday</v>
      </c>
      <c r="G39663" s="9">
        <v>81666</v>
      </c>
      <c r="H39663" s="1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>
      <c r="A39664">
        <v>39663</v>
      </c>
      <c r="B39664">
        <f>1/COUNTIF(C:C,Table35[[#This Row],[order_id]])</f>
        <v>0.25</v>
      </c>
      <c r="C39664">
        <v>17465</v>
      </c>
      <c r="D39664" t="s">
        <v>155</v>
      </c>
      <c r="E39664">
        <v>1</v>
      </c>
      <c r="F39664" t="str">
        <f t="shared" si="619"/>
        <v>Thursday</v>
      </c>
      <c r="G39664" s="9">
        <v>81667</v>
      </c>
      <c r="H39664" s="1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>
      <c r="A39665">
        <v>39664</v>
      </c>
      <c r="B39665">
        <f>1/COUNTIF(C:C,Table35[[#This Row],[order_id]])</f>
        <v>0.25</v>
      </c>
      <c r="C39665">
        <v>17465</v>
      </c>
      <c r="D39665" t="s">
        <v>138</v>
      </c>
      <c r="E39665">
        <v>1</v>
      </c>
      <c r="F39665" t="str">
        <f t="shared" si="619"/>
        <v>Friday</v>
      </c>
      <c r="G39665" s="9">
        <v>81668</v>
      </c>
      <c r="H39665" s="1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>
      <c r="A39666">
        <v>39665</v>
      </c>
      <c r="B39666">
        <f>1/COUNTIF(C:C,Table35[[#This Row],[order_id]])</f>
        <v>8.3333333333333329E-2</v>
      </c>
      <c r="C39666">
        <v>17466</v>
      </c>
      <c r="D39666" t="s">
        <v>72</v>
      </c>
      <c r="E39666">
        <v>1</v>
      </c>
      <c r="F39666" t="str">
        <f t="shared" si="619"/>
        <v>Saturday</v>
      </c>
      <c r="G39666" s="9">
        <v>81669</v>
      </c>
      <c r="H39666" s="1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>
      <c r="A39667">
        <v>39666</v>
      </c>
      <c r="B39667">
        <f>1/COUNTIF(C:C,Table35[[#This Row],[order_id]])</f>
        <v>8.3333333333333329E-2</v>
      </c>
      <c r="C39667">
        <v>17466</v>
      </c>
      <c r="D39667" t="s">
        <v>15</v>
      </c>
      <c r="E39667">
        <v>1</v>
      </c>
      <c r="F39667" t="str">
        <f t="shared" si="619"/>
        <v>Sunday</v>
      </c>
      <c r="G39667" s="9">
        <v>81670</v>
      </c>
      <c r="H39667" s="1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>
      <c r="A39668">
        <v>39667</v>
      </c>
      <c r="B39668">
        <f>1/COUNTIF(C:C,Table35[[#This Row],[order_id]])</f>
        <v>8.3333333333333329E-2</v>
      </c>
      <c r="C39668">
        <v>17466</v>
      </c>
      <c r="D39668" t="s">
        <v>46</v>
      </c>
      <c r="E39668">
        <v>1</v>
      </c>
      <c r="F39668" t="str">
        <f t="shared" si="619"/>
        <v>Monday</v>
      </c>
      <c r="G39668" s="9">
        <v>81671</v>
      </c>
      <c r="H39668" s="1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>
      <c r="A39669">
        <v>39668</v>
      </c>
      <c r="B39669">
        <f>1/COUNTIF(C:C,Table35[[#This Row],[order_id]])</f>
        <v>8.3333333333333329E-2</v>
      </c>
      <c r="C39669">
        <v>17466</v>
      </c>
      <c r="D39669" t="s">
        <v>50</v>
      </c>
      <c r="E39669">
        <v>1</v>
      </c>
      <c r="F39669" t="str">
        <f t="shared" si="619"/>
        <v>Tuesday</v>
      </c>
      <c r="G39669" s="9">
        <v>81672</v>
      </c>
      <c r="H39669" s="1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>
      <c r="A39670">
        <v>39669</v>
      </c>
      <c r="B39670">
        <f>1/COUNTIF(C:C,Table35[[#This Row],[order_id]])</f>
        <v>8.3333333333333329E-2</v>
      </c>
      <c r="C39670">
        <v>17466</v>
      </c>
      <c r="D39670" t="s">
        <v>33</v>
      </c>
      <c r="E39670">
        <v>1</v>
      </c>
      <c r="F39670" t="str">
        <f t="shared" si="619"/>
        <v>Wednesday</v>
      </c>
      <c r="G39670" s="9">
        <v>81673</v>
      </c>
      <c r="H39670" s="1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>
      <c r="A39671">
        <v>39670</v>
      </c>
      <c r="B39671">
        <f>1/COUNTIF(C:C,Table35[[#This Row],[order_id]])</f>
        <v>8.3333333333333329E-2</v>
      </c>
      <c r="C39671">
        <v>17466</v>
      </c>
      <c r="D39671" t="s">
        <v>54</v>
      </c>
      <c r="E39671">
        <v>2</v>
      </c>
      <c r="F39671" t="str">
        <f t="shared" si="619"/>
        <v>Thursday</v>
      </c>
      <c r="G39671" s="9">
        <v>81674</v>
      </c>
      <c r="H39671" s="1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>
      <c r="A39672">
        <v>39671</v>
      </c>
      <c r="B39672">
        <f>1/COUNTIF(C:C,Table35[[#This Row],[order_id]])</f>
        <v>8.3333333333333329E-2</v>
      </c>
      <c r="C39672">
        <v>17466</v>
      </c>
      <c r="D39672" t="s">
        <v>108</v>
      </c>
      <c r="E39672">
        <v>1</v>
      </c>
      <c r="F39672" t="str">
        <f t="shared" si="619"/>
        <v>Friday</v>
      </c>
      <c r="G39672" s="9">
        <v>81675</v>
      </c>
      <c r="H39672" s="1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>
      <c r="A39673">
        <v>39672</v>
      </c>
      <c r="B39673">
        <f>1/COUNTIF(C:C,Table35[[#This Row],[order_id]])</f>
        <v>8.3333333333333329E-2</v>
      </c>
      <c r="C39673">
        <v>17466</v>
      </c>
      <c r="D39673" t="s">
        <v>158</v>
      </c>
      <c r="E39673">
        <v>1</v>
      </c>
      <c r="F39673" t="str">
        <f t="shared" si="619"/>
        <v>Saturday</v>
      </c>
      <c r="G39673" s="9">
        <v>81676</v>
      </c>
      <c r="H39673" s="1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>
      <c r="A39674">
        <v>39673</v>
      </c>
      <c r="B39674">
        <f>1/COUNTIF(C:C,Table35[[#This Row],[order_id]])</f>
        <v>8.3333333333333329E-2</v>
      </c>
      <c r="C39674">
        <v>17466</v>
      </c>
      <c r="D39674" t="s">
        <v>131</v>
      </c>
      <c r="E39674">
        <v>2</v>
      </c>
      <c r="F39674" t="str">
        <f t="shared" si="619"/>
        <v>Sunday</v>
      </c>
      <c r="G39674" s="9">
        <v>81677</v>
      </c>
      <c r="H39674" s="1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>
      <c r="A39675">
        <v>39674</v>
      </c>
      <c r="B39675">
        <f>1/COUNTIF(C:C,Table35[[#This Row],[order_id]])</f>
        <v>8.3333333333333329E-2</v>
      </c>
      <c r="C39675">
        <v>17466</v>
      </c>
      <c r="D39675" t="s">
        <v>144</v>
      </c>
      <c r="E39675">
        <v>1</v>
      </c>
      <c r="F39675" t="str">
        <f t="shared" si="619"/>
        <v>Monday</v>
      </c>
      <c r="G39675" s="9">
        <v>81678</v>
      </c>
      <c r="H39675" s="1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>
      <c r="A39676">
        <v>39675</v>
      </c>
      <c r="B39676">
        <f>1/COUNTIF(C:C,Table35[[#This Row],[order_id]])</f>
        <v>8.3333333333333329E-2</v>
      </c>
      <c r="C39676">
        <v>17466</v>
      </c>
      <c r="D39676" t="s">
        <v>142</v>
      </c>
      <c r="E39676">
        <v>1</v>
      </c>
      <c r="F39676" t="str">
        <f t="shared" si="619"/>
        <v>Tuesday</v>
      </c>
      <c r="G39676" s="9">
        <v>81679</v>
      </c>
      <c r="H39676" s="1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>
      <c r="A39677">
        <v>39676</v>
      </c>
      <c r="B39677">
        <f>1/COUNTIF(C:C,Table35[[#This Row],[order_id]])</f>
        <v>8.3333333333333329E-2</v>
      </c>
      <c r="C39677">
        <v>17466</v>
      </c>
      <c r="D39677" t="s">
        <v>29</v>
      </c>
      <c r="E39677">
        <v>2</v>
      </c>
      <c r="F39677" t="str">
        <f t="shared" si="619"/>
        <v>Wednesday</v>
      </c>
      <c r="G39677" s="9">
        <v>81680</v>
      </c>
      <c r="H39677" s="1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>
      <c r="A39678">
        <v>39677</v>
      </c>
      <c r="B39678">
        <f>1/COUNTIF(C:C,Table35[[#This Row],[order_id]])</f>
        <v>1</v>
      </c>
      <c r="C39678">
        <v>17467</v>
      </c>
      <c r="D39678" t="s">
        <v>141</v>
      </c>
      <c r="E39678">
        <v>1</v>
      </c>
      <c r="F39678" t="str">
        <f t="shared" si="619"/>
        <v>Thursday</v>
      </c>
      <c r="G39678" s="9">
        <v>81681</v>
      </c>
      <c r="H39678" s="1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>
      <c r="A39679">
        <v>39678</v>
      </c>
      <c r="B39679">
        <f>1/COUNTIF(C:C,Table35[[#This Row],[order_id]])</f>
        <v>1</v>
      </c>
      <c r="C39679">
        <v>17468</v>
      </c>
      <c r="D39679" t="s">
        <v>77</v>
      </c>
      <c r="E39679">
        <v>1</v>
      </c>
      <c r="F39679" t="str">
        <f t="shared" si="619"/>
        <v>Friday</v>
      </c>
      <c r="G39679" s="9">
        <v>81682</v>
      </c>
      <c r="H39679" s="1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>
      <c r="A39680">
        <v>39679</v>
      </c>
      <c r="B39680">
        <f>1/COUNTIF(C:C,Table35[[#This Row],[order_id]])</f>
        <v>1</v>
      </c>
      <c r="C39680">
        <v>17469</v>
      </c>
      <c r="D39680" t="s">
        <v>80</v>
      </c>
      <c r="E39680">
        <v>1</v>
      </c>
      <c r="F39680" t="str">
        <f t="shared" si="619"/>
        <v>Saturday</v>
      </c>
      <c r="G39680" s="9">
        <v>81683</v>
      </c>
      <c r="H39680" s="1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>
      <c r="A39681">
        <v>39680</v>
      </c>
      <c r="B39681">
        <f>1/COUNTIF(C:C,Table35[[#This Row],[order_id]])</f>
        <v>0.33333333333333331</v>
      </c>
      <c r="C39681">
        <v>17470</v>
      </c>
      <c r="D39681" t="s">
        <v>72</v>
      </c>
      <c r="E39681">
        <v>1</v>
      </c>
      <c r="F39681" t="str">
        <f t="shared" si="619"/>
        <v>Sunday</v>
      </c>
      <c r="G39681" s="9">
        <v>81684</v>
      </c>
      <c r="H39681" s="1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>
      <c r="A39682">
        <v>39681</v>
      </c>
      <c r="B39682">
        <f>1/COUNTIF(C:C,Table35[[#This Row],[order_id]])</f>
        <v>0.33333333333333331</v>
      </c>
      <c r="C39682">
        <v>17470</v>
      </c>
      <c r="D39682" t="s">
        <v>156</v>
      </c>
      <c r="E39682">
        <v>1</v>
      </c>
      <c r="F39682" t="str">
        <f t="shared" ref="F39682:F39745" si="620">TEXT(G39682,"dddd")</f>
        <v>Monday</v>
      </c>
      <c r="G39682" s="9">
        <v>81685</v>
      </c>
      <c r="H39682" s="1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>
      <c r="A39683">
        <v>39682</v>
      </c>
      <c r="B39683">
        <f>1/COUNTIF(C:C,Table35[[#This Row],[order_id]])</f>
        <v>0.33333333333333331</v>
      </c>
      <c r="C39683">
        <v>17470</v>
      </c>
      <c r="D39683" t="s">
        <v>136</v>
      </c>
      <c r="E39683">
        <v>1</v>
      </c>
      <c r="F39683" t="str">
        <f t="shared" si="620"/>
        <v>Tuesday</v>
      </c>
      <c r="G39683" s="9">
        <v>81686</v>
      </c>
      <c r="H39683" s="1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>
      <c r="A39684">
        <v>39683</v>
      </c>
      <c r="B39684">
        <f>1/COUNTIF(C:C,Table35[[#This Row],[order_id]])</f>
        <v>0.5</v>
      </c>
      <c r="C39684">
        <v>17471</v>
      </c>
      <c r="D39684" t="s">
        <v>86</v>
      </c>
      <c r="E39684">
        <v>1</v>
      </c>
      <c r="F39684" t="str">
        <f t="shared" si="620"/>
        <v>Wednesday</v>
      </c>
      <c r="G39684" s="9">
        <v>81687</v>
      </c>
      <c r="H39684" s="1">
        <v>0.5977662037037037</v>
      </c>
      <c r="I39684">
        <v>17.95</v>
      </c>
      <c r="J39684">
        <v>17.95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>
      <c r="A39685">
        <v>39684</v>
      </c>
      <c r="B39685">
        <f>1/COUNTIF(C:C,Table35[[#This Row],[order_id]])</f>
        <v>0.5</v>
      </c>
      <c r="C39685">
        <v>17471</v>
      </c>
      <c r="D39685" t="s">
        <v>131</v>
      </c>
      <c r="E39685">
        <v>1</v>
      </c>
      <c r="F39685" t="str">
        <f t="shared" si="620"/>
        <v>Thursday</v>
      </c>
      <c r="G39685" s="9">
        <v>81688</v>
      </c>
      <c r="H39685" s="1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>
      <c r="A39686">
        <v>39685</v>
      </c>
      <c r="B39686">
        <f>1/COUNTIF(C:C,Table35[[#This Row],[order_id]])</f>
        <v>1</v>
      </c>
      <c r="C39686">
        <v>17472</v>
      </c>
      <c r="D39686" t="s">
        <v>138</v>
      </c>
      <c r="E39686">
        <v>1</v>
      </c>
      <c r="F39686" t="str">
        <f t="shared" si="620"/>
        <v>Friday</v>
      </c>
      <c r="G39686" s="9">
        <v>81689</v>
      </c>
      <c r="H39686" s="1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>
      <c r="A39687">
        <v>39686</v>
      </c>
      <c r="B39687">
        <f>1/COUNTIF(C:C,Table35[[#This Row],[order_id]])</f>
        <v>1</v>
      </c>
      <c r="C39687">
        <v>17473</v>
      </c>
      <c r="D39687" t="s">
        <v>37</v>
      </c>
      <c r="E39687">
        <v>1</v>
      </c>
      <c r="F39687" t="str">
        <f t="shared" si="620"/>
        <v>Saturday</v>
      </c>
      <c r="G39687" s="9">
        <v>81690</v>
      </c>
      <c r="H39687" s="1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>
      <c r="A39688">
        <v>39687</v>
      </c>
      <c r="B39688">
        <f>1/COUNTIF(C:C,Table35[[#This Row],[order_id]])</f>
        <v>0.5</v>
      </c>
      <c r="C39688">
        <v>17474</v>
      </c>
      <c r="D39688" t="s">
        <v>108</v>
      </c>
      <c r="E39688">
        <v>1</v>
      </c>
      <c r="F39688" t="str">
        <f t="shared" si="620"/>
        <v>Sunday</v>
      </c>
      <c r="G39688" s="9">
        <v>81691</v>
      </c>
      <c r="H39688" s="1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>
      <c r="A39689">
        <v>39688</v>
      </c>
      <c r="B39689">
        <f>1/COUNTIF(C:C,Table35[[#This Row],[order_id]])</f>
        <v>0.5</v>
      </c>
      <c r="C39689">
        <v>17474</v>
      </c>
      <c r="D39689" t="s">
        <v>29</v>
      </c>
      <c r="E39689">
        <v>1</v>
      </c>
      <c r="F39689" t="str">
        <f t="shared" si="620"/>
        <v>Monday</v>
      </c>
      <c r="G39689" s="9">
        <v>81692</v>
      </c>
      <c r="H39689" s="1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>
      <c r="A39690">
        <v>39689</v>
      </c>
      <c r="B39690">
        <f>1/COUNTIF(C:C,Table35[[#This Row],[order_id]])</f>
        <v>0.5</v>
      </c>
      <c r="C39690">
        <v>17475</v>
      </c>
      <c r="D39690" t="s">
        <v>130</v>
      </c>
      <c r="E39690">
        <v>1</v>
      </c>
      <c r="F39690" t="str">
        <f t="shared" si="620"/>
        <v>Tuesday</v>
      </c>
      <c r="G39690" s="9">
        <v>81693</v>
      </c>
      <c r="H39690" s="1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>
      <c r="A39691">
        <v>39690</v>
      </c>
      <c r="B39691">
        <f>1/COUNTIF(C:C,Table35[[#This Row],[order_id]])</f>
        <v>0.5</v>
      </c>
      <c r="C39691">
        <v>17475</v>
      </c>
      <c r="D39691" t="s">
        <v>43</v>
      </c>
      <c r="E39691">
        <v>1</v>
      </c>
      <c r="F39691" t="str">
        <f t="shared" si="620"/>
        <v>Wednesday</v>
      </c>
      <c r="G39691" s="9">
        <v>81694</v>
      </c>
      <c r="H39691" s="1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>
      <c r="A39692">
        <v>39691</v>
      </c>
      <c r="B39692">
        <f>1/COUNTIF(C:C,Table35[[#This Row],[order_id]])</f>
        <v>1</v>
      </c>
      <c r="C39692">
        <v>17476</v>
      </c>
      <c r="D39692" t="s">
        <v>80</v>
      </c>
      <c r="E39692">
        <v>1</v>
      </c>
      <c r="F39692" t="str">
        <f t="shared" si="620"/>
        <v>Thursday</v>
      </c>
      <c r="G39692" s="9">
        <v>81695</v>
      </c>
      <c r="H39692" s="1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>
      <c r="A39693">
        <v>39692</v>
      </c>
      <c r="B39693">
        <f>1/COUNTIF(C:C,Table35[[#This Row],[order_id]])</f>
        <v>0.33333333333333331</v>
      </c>
      <c r="C39693">
        <v>17477</v>
      </c>
      <c r="D39693" t="s">
        <v>122</v>
      </c>
      <c r="E39693">
        <v>1</v>
      </c>
      <c r="F39693" t="str">
        <f t="shared" si="620"/>
        <v>Friday</v>
      </c>
      <c r="G39693" s="9">
        <v>81696</v>
      </c>
      <c r="H39693" s="1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>
      <c r="A39694">
        <v>39693</v>
      </c>
      <c r="B39694">
        <f>1/COUNTIF(C:C,Table35[[#This Row],[order_id]])</f>
        <v>0.33333333333333331</v>
      </c>
      <c r="C39694">
        <v>17477</v>
      </c>
      <c r="D39694" t="s">
        <v>65</v>
      </c>
      <c r="E39694">
        <v>1</v>
      </c>
      <c r="F39694" t="str">
        <f t="shared" si="620"/>
        <v>Saturday</v>
      </c>
      <c r="G39694" s="9">
        <v>81697</v>
      </c>
      <c r="H39694" s="1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>
      <c r="A39695">
        <v>39694</v>
      </c>
      <c r="B39695">
        <f>1/COUNTIF(C:C,Table35[[#This Row],[order_id]])</f>
        <v>0.33333333333333331</v>
      </c>
      <c r="C39695">
        <v>17477</v>
      </c>
      <c r="D39695" t="s">
        <v>105</v>
      </c>
      <c r="E39695">
        <v>1</v>
      </c>
      <c r="F39695" t="str">
        <f t="shared" si="620"/>
        <v>Sunday</v>
      </c>
      <c r="G39695" s="9">
        <v>81698</v>
      </c>
      <c r="H39695" s="1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>
      <c r="A39696">
        <v>39695</v>
      </c>
      <c r="B39696">
        <f>1/COUNTIF(C:C,Table35[[#This Row],[order_id]])</f>
        <v>0.5</v>
      </c>
      <c r="C39696">
        <v>17478</v>
      </c>
      <c r="D39696" t="s">
        <v>58</v>
      </c>
      <c r="E39696">
        <v>1</v>
      </c>
      <c r="F39696" t="str">
        <f t="shared" si="620"/>
        <v>Monday</v>
      </c>
      <c r="G39696" s="9">
        <v>81699</v>
      </c>
      <c r="H39696" s="1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>
      <c r="A39697">
        <v>39696</v>
      </c>
      <c r="B39697">
        <f>1/COUNTIF(C:C,Table35[[#This Row],[order_id]])</f>
        <v>0.5</v>
      </c>
      <c r="C39697">
        <v>17478</v>
      </c>
      <c r="D39697" t="s">
        <v>133</v>
      </c>
      <c r="E39697">
        <v>1</v>
      </c>
      <c r="F39697" t="str">
        <f t="shared" si="620"/>
        <v>Tuesday</v>
      </c>
      <c r="G39697" s="9">
        <v>81700</v>
      </c>
      <c r="H39697" s="1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>
      <c r="A39698">
        <v>39697</v>
      </c>
      <c r="B39698">
        <f>1/COUNTIF(C:C,Table35[[#This Row],[order_id]])</f>
        <v>0.25</v>
      </c>
      <c r="C39698">
        <v>17479</v>
      </c>
      <c r="D39698" t="s">
        <v>69</v>
      </c>
      <c r="E39698">
        <v>1</v>
      </c>
      <c r="F39698" t="str">
        <f t="shared" si="620"/>
        <v>Wednesday</v>
      </c>
      <c r="G39698" s="9">
        <v>81701</v>
      </c>
      <c r="H39698" s="1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>
      <c r="A39699">
        <v>39698</v>
      </c>
      <c r="B39699">
        <f>1/COUNTIF(C:C,Table35[[#This Row],[order_id]])</f>
        <v>0.25</v>
      </c>
      <c r="C39699">
        <v>17479</v>
      </c>
      <c r="D39699" t="s">
        <v>46</v>
      </c>
      <c r="E39699">
        <v>1</v>
      </c>
      <c r="F39699" t="str">
        <f t="shared" si="620"/>
        <v>Thursday</v>
      </c>
      <c r="G39699" s="9">
        <v>81702</v>
      </c>
      <c r="H39699" s="1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>
      <c r="A39700">
        <v>39699</v>
      </c>
      <c r="B39700">
        <f>1/COUNTIF(C:C,Table35[[#This Row],[order_id]])</f>
        <v>0.25</v>
      </c>
      <c r="C39700">
        <v>17479</v>
      </c>
      <c r="D39700" t="s">
        <v>86</v>
      </c>
      <c r="E39700">
        <v>1</v>
      </c>
      <c r="F39700" t="str">
        <f t="shared" si="620"/>
        <v>Friday</v>
      </c>
      <c r="G39700" s="9">
        <v>81703</v>
      </c>
      <c r="H39700" s="1">
        <v>0.70578703703703705</v>
      </c>
      <c r="I39700">
        <v>17.95</v>
      </c>
      <c r="J39700">
        <v>17.95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>
      <c r="A39701">
        <v>39700</v>
      </c>
      <c r="B39701">
        <f>1/COUNTIF(C:C,Table35[[#This Row],[order_id]])</f>
        <v>0.25</v>
      </c>
      <c r="C39701">
        <v>17479</v>
      </c>
      <c r="D39701" t="s">
        <v>136</v>
      </c>
      <c r="E39701">
        <v>1</v>
      </c>
      <c r="F39701" t="str">
        <f t="shared" si="620"/>
        <v>Saturday</v>
      </c>
      <c r="G39701" s="9">
        <v>81704</v>
      </c>
      <c r="H39701" s="1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>
      <c r="A39702">
        <v>39701</v>
      </c>
      <c r="B39702">
        <f>1/COUNTIF(C:C,Table35[[#This Row],[order_id]])</f>
        <v>0.5</v>
      </c>
      <c r="C39702">
        <v>17480</v>
      </c>
      <c r="D39702" t="s">
        <v>86</v>
      </c>
      <c r="E39702">
        <v>1</v>
      </c>
      <c r="F39702" t="str">
        <f t="shared" si="620"/>
        <v>Sunday</v>
      </c>
      <c r="G39702" s="9">
        <v>81705</v>
      </c>
      <c r="H39702" s="1">
        <v>0.72184027777777782</v>
      </c>
      <c r="I39702">
        <v>17.95</v>
      </c>
      <c r="J39702">
        <v>17.95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>
      <c r="A39703">
        <v>39702</v>
      </c>
      <c r="B39703">
        <f>1/COUNTIF(C:C,Table35[[#This Row],[order_id]])</f>
        <v>0.5</v>
      </c>
      <c r="C39703">
        <v>17480</v>
      </c>
      <c r="D39703" t="s">
        <v>153</v>
      </c>
      <c r="E39703">
        <v>1</v>
      </c>
      <c r="F39703" t="str">
        <f t="shared" si="620"/>
        <v>Monday</v>
      </c>
      <c r="G39703" s="9">
        <v>81706</v>
      </c>
      <c r="H39703" s="1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>
      <c r="A39704">
        <v>39703</v>
      </c>
      <c r="B39704">
        <f>1/COUNTIF(C:C,Table35[[#This Row],[order_id]])</f>
        <v>0.25</v>
      </c>
      <c r="C39704">
        <v>17481</v>
      </c>
      <c r="D39704" t="s">
        <v>114</v>
      </c>
      <c r="E39704">
        <v>1</v>
      </c>
      <c r="F39704" t="str">
        <f t="shared" si="620"/>
        <v>Tuesday</v>
      </c>
      <c r="G39704" s="9">
        <v>81707</v>
      </c>
      <c r="H39704" s="1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>
      <c r="A39705">
        <v>39704</v>
      </c>
      <c r="B39705">
        <f>1/COUNTIF(C:C,Table35[[#This Row],[order_id]])</f>
        <v>0.25</v>
      </c>
      <c r="C39705">
        <v>17481</v>
      </c>
      <c r="D39705" t="s">
        <v>86</v>
      </c>
      <c r="E39705">
        <v>1</v>
      </c>
      <c r="F39705" t="str">
        <f t="shared" si="620"/>
        <v>Wednesday</v>
      </c>
      <c r="G39705" s="9">
        <v>81708</v>
      </c>
      <c r="H39705" s="1">
        <v>0.72863425925925929</v>
      </c>
      <c r="I39705">
        <v>17.95</v>
      </c>
      <c r="J39705">
        <v>17.95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>
      <c r="A39706">
        <v>39705</v>
      </c>
      <c r="B39706">
        <f>1/COUNTIF(C:C,Table35[[#This Row],[order_id]])</f>
        <v>0.25</v>
      </c>
      <c r="C39706">
        <v>17481</v>
      </c>
      <c r="D39706" t="s">
        <v>26</v>
      </c>
      <c r="E39706">
        <v>1</v>
      </c>
      <c r="F39706" t="str">
        <f t="shared" si="620"/>
        <v>Thursday</v>
      </c>
      <c r="G39706" s="9">
        <v>81709</v>
      </c>
      <c r="H39706" s="1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>
      <c r="A39707">
        <v>39706</v>
      </c>
      <c r="B39707">
        <f>1/COUNTIF(C:C,Table35[[#This Row],[order_id]])</f>
        <v>0.25</v>
      </c>
      <c r="C39707">
        <v>17481</v>
      </c>
      <c r="D39707" t="s">
        <v>146</v>
      </c>
      <c r="E39707">
        <v>1</v>
      </c>
      <c r="F39707" t="str">
        <f t="shared" si="620"/>
        <v>Friday</v>
      </c>
      <c r="G39707" s="9">
        <v>81710</v>
      </c>
      <c r="H39707" s="1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>
      <c r="A39708">
        <v>39707</v>
      </c>
      <c r="B39708">
        <f>1/COUNTIF(C:C,Table35[[#This Row],[order_id]])</f>
        <v>0.5</v>
      </c>
      <c r="C39708">
        <v>17482</v>
      </c>
      <c r="D39708" t="s">
        <v>29</v>
      </c>
      <c r="E39708">
        <v>1</v>
      </c>
      <c r="F39708" t="str">
        <f t="shared" si="620"/>
        <v>Saturday</v>
      </c>
      <c r="G39708" s="9">
        <v>81711</v>
      </c>
      <c r="H39708" s="1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>
      <c r="A39709">
        <v>39708</v>
      </c>
      <c r="B39709">
        <f>1/COUNTIF(C:C,Table35[[#This Row],[order_id]])</f>
        <v>0.5</v>
      </c>
      <c r="C39709">
        <v>17482</v>
      </c>
      <c r="D39709" t="s">
        <v>133</v>
      </c>
      <c r="E39709">
        <v>1</v>
      </c>
      <c r="F39709" t="str">
        <f t="shared" si="620"/>
        <v>Sunday</v>
      </c>
      <c r="G39709" s="9">
        <v>81712</v>
      </c>
      <c r="H39709" s="1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>
      <c r="A39710">
        <v>39709</v>
      </c>
      <c r="B39710">
        <f>1/COUNTIF(C:C,Table35[[#This Row],[order_id]])</f>
        <v>0.25</v>
      </c>
      <c r="C39710">
        <v>17483</v>
      </c>
      <c r="D39710" t="s">
        <v>47</v>
      </c>
      <c r="E39710">
        <v>1</v>
      </c>
      <c r="F39710" t="str">
        <f t="shared" si="620"/>
        <v>Monday</v>
      </c>
      <c r="G39710" s="9">
        <v>81713</v>
      </c>
      <c r="H39710" s="1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>
      <c r="A39711">
        <v>39710</v>
      </c>
      <c r="B39711">
        <f>1/COUNTIF(C:C,Table35[[#This Row],[order_id]])</f>
        <v>0.25</v>
      </c>
      <c r="C39711">
        <v>17483</v>
      </c>
      <c r="D39711" t="s">
        <v>64</v>
      </c>
      <c r="E39711">
        <v>1</v>
      </c>
      <c r="F39711" t="str">
        <f t="shared" si="620"/>
        <v>Tuesday</v>
      </c>
      <c r="G39711" s="9">
        <v>81714</v>
      </c>
      <c r="H39711" s="1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>
      <c r="A39712">
        <v>39711</v>
      </c>
      <c r="B39712">
        <f>1/COUNTIF(C:C,Table35[[#This Row],[order_id]])</f>
        <v>0.25</v>
      </c>
      <c r="C39712">
        <v>17483</v>
      </c>
      <c r="D39712" t="s">
        <v>115</v>
      </c>
      <c r="E39712">
        <v>1</v>
      </c>
      <c r="F39712" t="str">
        <f t="shared" si="620"/>
        <v>Wednesday</v>
      </c>
      <c r="G39712" s="9">
        <v>81715</v>
      </c>
      <c r="H39712" s="1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>
      <c r="A39713">
        <v>39712</v>
      </c>
      <c r="B39713">
        <f>1/COUNTIF(C:C,Table35[[#This Row],[order_id]])</f>
        <v>0.25</v>
      </c>
      <c r="C39713">
        <v>17483</v>
      </c>
      <c r="D39713" t="s">
        <v>136</v>
      </c>
      <c r="E39713">
        <v>1</v>
      </c>
      <c r="F39713" t="str">
        <f t="shared" si="620"/>
        <v>Thursday</v>
      </c>
      <c r="G39713" s="9">
        <v>81716</v>
      </c>
      <c r="H39713" s="1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>
      <c r="A39714">
        <v>39713</v>
      </c>
      <c r="B39714">
        <f>1/COUNTIF(C:C,Table35[[#This Row],[order_id]])</f>
        <v>0.25</v>
      </c>
      <c r="C39714">
        <v>17484</v>
      </c>
      <c r="D39714" t="s">
        <v>80</v>
      </c>
      <c r="E39714">
        <v>1</v>
      </c>
      <c r="F39714" t="str">
        <f t="shared" si="620"/>
        <v>Friday</v>
      </c>
      <c r="G39714" s="9">
        <v>81717</v>
      </c>
      <c r="H39714" s="1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>
      <c r="A39715">
        <v>39714</v>
      </c>
      <c r="B39715">
        <f>1/COUNTIF(C:C,Table35[[#This Row],[order_id]])</f>
        <v>0.25</v>
      </c>
      <c r="C39715">
        <v>17484</v>
      </c>
      <c r="D39715" t="s">
        <v>92</v>
      </c>
      <c r="E39715">
        <v>1</v>
      </c>
      <c r="F39715" t="str">
        <f t="shared" si="620"/>
        <v>Saturday</v>
      </c>
      <c r="G39715" s="9">
        <v>81718</v>
      </c>
      <c r="H39715" s="1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>
      <c r="A39716">
        <v>39715</v>
      </c>
      <c r="B39716">
        <f>1/COUNTIF(C:C,Table35[[#This Row],[order_id]])</f>
        <v>0.25</v>
      </c>
      <c r="C39716">
        <v>17484</v>
      </c>
      <c r="D39716" t="s">
        <v>53</v>
      </c>
      <c r="E39716">
        <v>1</v>
      </c>
      <c r="F39716" t="str">
        <f t="shared" si="620"/>
        <v>Sunday</v>
      </c>
      <c r="G39716" s="9">
        <v>81719</v>
      </c>
      <c r="H39716" s="1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>
      <c r="A39717">
        <v>39716</v>
      </c>
      <c r="B39717">
        <f>1/COUNTIF(C:C,Table35[[#This Row],[order_id]])</f>
        <v>0.25</v>
      </c>
      <c r="C39717">
        <v>17484</v>
      </c>
      <c r="D39717" t="s">
        <v>118</v>
      </c>
      <c r="E39717">
        <v>1</v>
      </c>
      <c r="F39717" t="str">
        <f t="shared" si="620"/>
        <v>Monday</v>
      </c>
      <c r="G39717" s="9">
        <v>81720</v>
      </c>
      <c r="H39717" s="1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>
      <c r="A39718">
        <v>39717</v>
      </c>
      <c r="B39718">
        <f>1/COUNTIF(C:C,Table35[[#This Row],[order_id]])</f>
        <v>0.5</v>
      </c>
      <c r="C39718">
        <v>17485</v>
      </c>
      <c r="D39718" t="s">
        <v>138</v>
      </c>
      <c r="E39718">
        <v>1</v>
      </c>
      <c r="F39718" t="str">
        <f t="shared" si="620"/>
        <v>Tuesday</v>
      </c>
      <c r="G39718" s="9">
        <v>81721</v>
      </c>
      <c r="H39718" s="1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>
      <c r="A39719">
        <v>39718</v>
      </c>
      <c r="B39719">
        <f>1/COUNTIF(C:C,Table35[[#This Row],[order_id]])</f>
        <v>0.5</v>
      </c>
      <c r="C39719">
        <v>17485</v>
      </c>
      <c r="D39719" t="s">
        <v>157</v>
      </c>
      <c r="E39719">
        <v>1</v>
      </c>
      <c r="F39719" t="str">
        <f t="shared" si="620"/>
        <v>Wednesday</v>
      </c>
      <c r="G39719" s="9">
        <v>81722</v>
      </c>
      <c r="H39719" s="1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>
      <c r="A39720">
        <v>39719</v>
      </c>
      <c r="B39720">
        <f>1/COUNTIF(C:C,Table35[[#This Row],[order_id]])</f>
        <v>1</v>
      </c>
      <c r="C39720">
        <v>17486</v>
      </c>
      <c r="D39720" t="s">
        <v>115</v>
      </c>
      <c r="E39720">
        <v>1</v>
      </c>
      <c r="F39720" t="str">
        <f t="shared" si="620"/>
        <v>Thursday</v>
      </c>
      <c r="G39720" s="9">
        <v>81723</v>
      </c>
      <c r="H39720" s="1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>
      <c r="A39721">
        <v>39720</v>
      </c>
      <c r="B39721">
        <f>1/COUNTIF(C:C,Table35[[#This Row],[order_id]])</f>
        <v>0.5</v>
      </c>
      <c r="C39721">
        <v>17487</v>
      </c>
      <c r="D39721" t="s">
        <v>80</v>
      </c>
      <c r="E39721">
        <v>1</v>
      </c>
      <c r="F39721" t="str">
        <f t="shared" si="620"/>
        <v>Friday</v>
      </c>
      <c r="G39721" s="9">
        <v>81724</v>
      </c>
      <c r="H39721" s="1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>
      <c r="A39722">
        <v>39721</v>
      </c>
      <c r="B39722">
        <f>1/COUNTIF(C:C,Table35[[#This Row],[order_id]])</f>
        <v>0.5</v>
      </c>
      <c r="C39722">
        <v>17487</v>
      </c>
      <c r="D39722" t="s">
        <v>137</v>
      </c>
      <c r="E39722">
        <v>1</v>
      </c>
      <c r="F39722" t="str">
        <f t="shared" si="620"/>
        <v>Saturday</v>
      </c>
      <c r="G39722" s="9">
        <v>81725</v>
      </c>
      <c r="H39722" s="1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>
      <c r="A39723">
        <v>39722</v>
      </c>
      <c r="B39723">
        <f>1/COUNTIF(C:C,Table35[[#This Row],[order_id]])</f>
        <v>0.33333333333333331</v>
      </c>
      <c r="C39723">
        <v>17488</v>
      </c>
      <c r="D39723" t="s">
        <v>130</v>
      </c>
      <c r="E39723">
        <v>1</v>
      </c>
      <c r="F39723" t="str">
        <f t="shared" si="620"/>
        <v>Sunday</v>
      </c>
      <c r="G39723" s="9">
        <v>81726</v>
      </c>
      <c r="H39723" s="1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>
      <c r="A39724">
        <v>39723</v>
      </c>
      <c r="B39724">
        <f>1/COUNTIF(C:C,Table35[[#This Row],[order_id]])</f>
        <v>0.33333333333333331</v>
      </c>
      <c r="C39724">
        <v>17488</v>
      </c>
      <c r="D39724" t="s">
        <v>129</v>
      </c>
      <c r="E39724">
        <v>1</v>
      </c>
      <c r="F39724" t="str">
        <f t="shared" si="620"/>
        <v>Monday</v>
      </c>
      <c r="G39724" s="9">
        <v>81727</v>
      </c>
      <c r="H39724" s="1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>
      <c r="A39725">
        <v>39724</v>
      </c>
      <c r="B39725">
        <f>1/COUNTIF(C:C,Table35[[#This Row],[order_id]])</f>
        <v>0.33333333333333331</v>
      </c>
      <c r="C39725">
        <v>17488</v>
      </c>
      <c r="D39725" t="s">
        <v>136</v>
      </c>
      <c r="E39725">
        <v>2</v>
      </c>
      <c r="F39725" t="str">
        <f t="shared" si="620"/>
        <v>Tuesday</v>
      </c>
      <c r="G39725" s="9">
        <v>81728</v>
      </c>
      <c r="H39725" s="1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>
      <c r="A39726">
        <v>39725</v>
      </c>
      <c r="B39726">
        <f>1/COUNTIF(C:C,Table35[[#This Row],[order_id]])</f>
        <v>1</v>
      </c>
      <c r="C39726">
        <v>17489</v>
      </c>
      <c r="D39726" t="s">
        <v>140</v>
      </c>
      <c r="E39726">
        <v>1</v>
      </c>
      <c r="F39726" t="str">
        <f t="shared" si="620"/>
        <v>Wednesday</v>
      </c>
      <c r="G39726" s="9">
        <v>81729</v>
      </c>
      <c r="H39726" s="1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>
      <c r="A39727">
        <v>39726</v>
      </c>
      <c r="B39727">
        <f>1/COUNTIF(C:C,Table35[[#This Row],[order_id]])</f>
        <v>1</v>
      </c>
      <c r="C39727">
        <v>17490</v>
      </c>
      <c r="D39727" t="s">
        <v>80</v>
      </c>
      <c r="E39727">
        <v>1</v>
      </c>
      <c r="F39727" t="str">
        <f t="shared" si="620"/>
        <v>Thursday</v>
      </c>
      <c r="G39727" s="9">
        <v>81730</v>
      </c>
      <c r="H39727" s="1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>
      <c r="A39728">
        <v>39727</v>
      </c>
      <c r="B39728">
        <f>1/COUNTIF(C:C,Table35[[#This Row],[order_id]])</f>
        <v>0.33333333333333331</v>
      </c>
      <c r="C39728">
        <v>17491</v>
      </c>
      <c r="D39728" t="s">
        <v>47</v>
      </c>
      <c r="E39728">
        <v>1</v>
      </c>
      <c r="F39728" t="str">
        <f t="shared" si="620"/>
        <v>Friday</v>
      </c>
      <c r="G39728" s="9">
        <v>81731</v>
      </c>
      <c r="H39728" s="1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>
      <c r="A39729">
        <v>39728</v>
      </c>
      <c r="B39729">
        <f>1/COUNTIF(C:C,Table35[[#This Row],[order_id]])</f>
        <v>0.33333333333333331</v>
      </c>
      <c r="C39729">
        <v>17491</v>
      </c>
      <c r="D39729" t="s">
        <v>55</v>
      </c>
      <c r="E39729">
        <v>1</v>
      </c>
      <c r="F39729" t="str">
        <f t="shared" si="620"/>
        <v>Saturday</v>
      </c>
      <c r="G39729" s="9">
        <v>81732</v>
      </c>
      <c r="H39729" s="1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>
      <c r="A39730">
        <v>39729</v>
      </c>
      <c r="B39730">
        <f>1/COUNTIF(C:C,Table35[[#This Row],[order_id]])</f>
        <v>0.33333333333333331</v>
      </c>
      <c r="C39730">
        <v>17491</v>
      </c>
      <c r="D39730" t="s">
        <v>139</v>
      </c>
      <c r="E39730">
        <v>1</v>
      </c>
      <c r="F39730" t="str">
        <f t="shared" si="620"/>
        <v>Sunday</v>
      </c>
      <c r="G39730" s="9">
        <v>81733</v>
      </c>
      <c r="H39730" s="1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>
      <c r="A39731">
        <v>39730</v>
      </c>
      <c r="B39731">
        <f>1/COUNTIF(C:C,Table35[[#This Row],[order_id]])</f>
        <v>0.25</v>
      </c>
      <c r="C39731">
        <v>17492</v>
      </c>
      <c r="D39731" t="s">
        <v>46</v>
      </c>
      <c r="E39731">
        <v>1</v>
      </c>
      <c r="F39731" t="str">
        <f t="shared" si="620"/>
        <v>Monday</v>
      </c>
      <c r="G39731" s="9">
        <v>81734</v>
      </c>
      <c r="H39731" s="1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>
      <c r="A39732">
        <v>39731</v>
      </c>
      <c r="B39732">
        <f>1/COUNTIF(C:C,Table35[[#This Row],[order_id]])</f>
        <v>0.25</v>
      </c>
      <c r="C39732">
        <v>17492</v>
      </c>
      <c r="D39732" t="s">
        <v>129</v>
      </c>
      <c r="E39732">
        <v>1</v>
      </c>
      <c r="F39732" t="str">
        <f t="shared" si="620"/>
        <v>Tuesday</v>
      </c>
      <c r="G39732" s="9">
        <v>81735</v>
      </c>
      <c r="H39732" s="1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>
      <c r="A39733">
        <v>39732</v>
      </c>
      <c r="B39733">
        <f>1/COUNTIF(C:C,Table35[[#This Row],[order_id]])</f>
        <v>0.25</v>
      </c>
      <c r="C39733">
        <v>17492</v>
      </c>
      <c r="D39733" t="s">
        <v>102</v>
      </c>
      <c r="E39733">
        <v>1</v>
      </c>
      <c r="F39733" t="str">
        <f t="shared" si="620"/>
        <v>Wednesday</v>
      </c>
      <c r="G39733" s="9">
        <v>81736</v>
      </c>
      <c r="H39733" s="1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>
      <c r="A39734">
        <v>39733</v>
      </c>
      <c r="B39734">
        <f>1/COUNTIF(C:C,Table35[[#This Row],[order_id]])</f>
        <v>0.25</v>
      </c>
      <c r="C39734">
        <v>17492</v>
      </c>
      <c r="D39734" t="s">
        <v>169</v>
      </c>
      <c r="E39734">
        <v>1</v>
      </c>
      <c r="F39734" t="str">
        <f t="shared" si="620"/>
        <v>Thursday</v>
      </c>
      <c r="G39734" s="9">
        <v>81737</v>
      </c>
      <c r="H39734" s="1">
        <v>0.7905092592592593</v>
      </c>
      <c r="I39734">
        <v>35.950000000000003</v>
      </c>
      <c r="J39734">
        <v>35.95000000000000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>
      <c r="A39735">
        <v>39734</v>
      </c>
      <c r="B39735">
        <f>1/COUNTIF(C:C,Table35[[#This Row],[order_id]])</f>
        <v>0.33333333333333331</v>
      </c>
      <c r="C39735">
        <v>17493</v>
      </c>
      <c r="D39735" t="s">
        <v>80</v>
      </c>
      <c r="E39735">
        <v>1</v>
      </c>
      <c r="F39735" t="str">
        <f t="shared" si="620"/>
        <v>Friday</v>
      </c>
      <c r="G39735" s="9">
        <v>81738</v>
      </c>
      <c r="H39735" s="1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>
      <c r="A39736">
        <v>39735</v>
      </c>
      <c r="B39736">
        <f>1/COUNTIF(C:C,Table35[[#This Row],[order_id]])</f>
        <v>0.33333333333333331</v>
      </c>
      <c r="C39736">
        <v>17493</v>
      </c>
      <c r="D39736" t="s">
        <v>55</v>
      </c>
      <c r="E39736">
        <v>1</v>
      </c>
      <c r="F39736" t="str">
        <f t="shared" si="620"/>
        <v>Saturday</v>
      </c>
      <c r="G39736" s="9">
        <v>81739</v>
      </c>
      <c r="H39736" s="1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>
      <c r="A39737">
        <v>39736</v>
      </c>
      <c r="B39737">
        <f>1/COUNTIF(C:C,Table35[[#This Row],[order_id]])</f>
        <v>0.33333333333333331</v>
      </c>
      <c r="C39737">
        <v>17493</v>
      </c>
      <c r="D39737" t="s">
        <v>133</v>
      </c>
      <c r="E39737">
        <v>1</v>
      </c>
      <c r="F39737" t="str">
        <f t="shared" si="620"/>
        <v>Sunday</v>
      </c>
      <c r="G39737" s="9">
        <v>81740</v>
      </c>
      <c r="H39737" s="1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>
      <c r="A39738">
        <v>39737</v>
      </c>
      <c r="B39738">
        <f>1/COUNTIF(C:C,Table35[[#This Row],[order_id]])</f>
        <v>0.5</v>
      </c>
      <c r="C39738">
        <v>17494</v>
      </c>
      <c r="D39738" t="s">
        <v>134</v>
      </c>
      <c r="E39738">
        <v>1</v>
      </c>
      <c r="F39738" t="str">
        <f t="shared" si="620"/>
        <v>Monday</v>
      </c>
      <c r="G39738" s="9">
        <v>81741</v>
      </c>
      <c r="H39738" s="1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>
      <c r="A39739">
        <v>39738</v>
      </c>
      <c r="B39739">
        <f>1/COUNTIF(C:C,Table35[[#This Row],[order_id]])</f>
        <v>0.5</v>
      </c>
      <c r="C39739">
        <v>17494</v>
      </c>
      <c r="D39739" t="s">
        <v>117</v>
      </c>
      <c r="E39739">
        <v>1</v>
      </c>
      <c r="F39739" t="str">
        <f t="shared" si="620"/>
        <v>Tuesday</v>
      </c>
      <c r="G39739" s="9">
        <v>81742</v>
      </c>
      <c r="H39739" s="1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>
      <c r="A39740">
        <v>39739</v>
      </c>
      <c r="B39740">
        <f>1/COUNTIF(C:C,Table35[[#This Row],[order_id]])</f>
        <v>0.25</v>
      </c>
      <c r="C39740">
        <v>17495</v>
      </c>
      <c r="D39740" t="s">
        <v>130</v>
      </c>
      <c r="E39740">
        <v>1</v>
      </c>
      <c r="F39740" t="str">
        <f t="shared" si="620"/>
        <v>Wednesday</v>
      </c>
      <c r="G39740" s="9">
        <v>81743</v>
      </c>
      <c r="H39740" s="1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>
      <c r="A39741">
        <v>39740</v>
      </c>
      <c r="B39741">
        <f>1/COUNTIF(C:C,Table35[[#This Row],[order_id]])</f>
        <v>0.25</v>
      </c>
      <c r="C39741">
        <v>17495</v>
      </c>
      <c r="D39741" t="s">
        <v>108</v>
      </c>
      <c r="E39741">
        <v>1</v>
      </c>
      <c r="F39741" t="str">
        <f t="shared" si="620"/>
        <v>Thursday</v>
      </c>
      <c r="G39741" s="9">
        <v>81744</v>
      </c>
      <c r="H39741" s="1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>
      <c r="A39742">
        <v>39741</v>
      </c>
      <c r="B39742">
        <f>1/COUNTIF(C:C,Table35[[#This Row],[order_id]])</f>
        <v>0.25</v>
      </c>
      <c r="C39742">
        <v>17495</v>
      </c>
      <c r="D39742" t="s">
        <v>125</v>
      </c>
      <c r="E39742">
        <v>1</v>
      </c>
      <c r="F39742" t="str">
        <f t="shared" si="620"/>
        <v>Friday</v>
      </c>
      <c r="G39742" s="9">
        <v>81745</v>
      </c>
      <c r="H39742" s="1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>
      <c r="A39743">
        <v>39742</v>
      </c>
      <c r="B39743">
        <f>1/COUNTIF(C:C,Table35[[#This Row],[order_id]])</f>
        <v>0.25</v>
      </c>
      <c r="C39743">
        <v>17495</v>
      </c>
      <c r="D39743" t="s">
        <v>58</v>
      </c>
      <c r="E39743">
        <v>1</v>
      </c>
      <c r="F39743" t="str">
        <f t="shared" si="620"/>
        <v>Saturday</v>
      </c>
      <c r="G39743" s="9">
        <v>81746</v>
      </c>
      <c r="H39743" s="1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>
      <c r="A39744">
        <v>39743</v>
      </c>
      <c r="B39744">
        <f>1/COUNTIF(C:C,Table35[[#This Row],[order_id]])</f>
        <v>0.33333333333333331</v>
      </c>
      <c r="C39744">
        <v>17496</v>
      </c>
      <c r="D39744" t="s">
        <v>80</v>
      </c>
      <c r="E39744">
        <v>1</v>
      </c>
      <c r="F39744" t="str">
        <f t="shared" si="620"/>
        <v>Sunday</v>
      </c>
      <c r="G39744" s="9">
        <v>81747</v>
      </c>
      <c r="H39744" s="1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>
      <c r="A39745">
        <v>39744</v>
      </c>
      <c r="B39745">
        <f>1/COUNTIF(C:C,Table35[[#This Row],[order_id]])</f>
        <v>0.33333333333333331</v>
      </c>
      <c r="C39745">
        <v>17496</v>
      </c>
      <c r="D39745" t="s">
        <v>105</v>
      </c>
      <c r="E39745">
        <v>1</v>
      </c>
      <c r="F39745" t="str">
        <f t="shared" si="620"/>
        <v>Monday</v>
      </c>
      <c r="G39745" s="9">
        <v>81748</v>
      </c>
      <c r="H39745" s="1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>
      <c r="A39746">
        <v>39745</v>
      </c>
      <c r="B39746">
        <f>1/COUNTIF(C:C,Table35[[#This Row],[order_id]])</f>
        <v>0.33333333333333331</v>
      </c>
      <c r="C39746">
        <v>17496</v>
      </c>
      <c r="D39746" t="s">
        <v>133</v>
      </c>
      <c r="E39746">
        <v>1</v>
      </c>
      <c r="F39746" t="str">
        <f t="shared" ref="F39746:F39809" si="621">TEXT(G39746,"dddd")</f>
        <v>Tuesday</v>
      </c>
      <c r="G39746" s="9">
        <v>81749</v>
      </c>
      <c r="H39746" s="1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>
      <c r="A39747">
        <v>39746</v>
      </c>
      <c r="B39747">
        <f>1/COUNTIF(C:C,Table35[[#This Row],[order_id]])</f>
        <v>0.33333333333333331</v>
      </c>
      <c r="C39747">
        <v>17497</v>
      </c>
      <c r="D39747" t="s">
        <v>18</v>
      </c>
      <c r="E39747">
        <v>1</v>
      </c>
      <c r="F39747" t="str">
        <f t="shared" si="621"/>
        <v>Wednesday</v>
      </c>
      <c r="G39747" s="9">
        <v>81750</v>
      </c>
      <c r="H39747" s="1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>
      <c r="A39748">
        <v>39747</v>
      </c>
      <c r="B39748">
        <f>1/COUNTIF(C:C,Table35[[#This Row],[order_id]])</f>
        <v>0.33333333333333331</v>
      </c>
      <c r="C39748">
        <v>17497</v>
      </c>
      <c r="D39748" t="s">
        <v>83</v>
      </c>
      <c r="E39748">
        <v>1</v>
      </c>
      <c r="F39748" t="str">
        <f t="shared" si="621"/>
        <v>Thursday</v>
      </c>
      <c r="G39748" s="9">
        <v>81751</v>
      </c>
      <c r="H39748" s="1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>
      <c r="A39749">
        <v>39748</v>
      </c>
      <c r="B39749">
        <f>1/COUNTIF(C:C,Table35[[#This Row],[order_id]])</f>
        <v>0.33333333333333331</v>
      </c>
      <c r="C39749">
        <v>17497</v>
      </c>
      <c r="D39749" t="s">
        <v>152</v>
      </c>
      <c r="E39749">
        <v>1</v>
      </c>
      <c r="F39749" t="str">
        <f t="shared" si="621"/>
        <v>Friday</v>
      </c>
      <c r="G39749" s="9">
        <v>81752</v>
      </c>
      <c r="H39749" s="1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>
      <c r="A39750">
        <v>39749</v>
      </c>
      <c r="B39750">
        <f>1/COUNTIF(C:C,Table35[[#This Row],[order_id]])</f>
        <v>0.5</v>
      </c>
      <c r="C39750">
        <v>17498</v>
      </c>
      <c r="D39750" t="s">
        <v>154</v>
      </c>
      <c r="E39750">
        <v>1</v>
      </c>
      <c r="F39750" t="str">
        <f t="shared" si="621"/>
        <v>Saturday</v>
      </c>
      <c r="G39750" s="9">
        <v>81753</v>
      </c>
      <c r="H39750" s="1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>
      <c r="A39751">
        <v>39750</v>
      </c>
      <c r="B39751">
        <f>1/COUNTIF(C:C,Table35[[#This Row],[order_id]])</f>
        <v>0.5</v>
      </c>
      <c r="C39751">
        <v>17498</v>
      </c>
      <c r="D39751" t="s">
        <v>152</v>
      </c>
      <c r="E39751">
        <v>1</v>
      </c>
      <c r="F39751" t="str">
        <f t="shared" si="621"/>
        <v>Sunday</v>
      </c>
      <c r="G39751" s="9">
        <v>81754</v>
      </c>
      <c r="H39751" s="1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>
      <c r="A39752">
        <v>39751</v>
      </c>
      <c r="B39752">
        <f>1/COUNTIF(C:C,Table35[[#This Row],[order_id]])</f>
        <v>0.5</v>
      </c>
      <c r="C39752">
        <v>17499</v>
      </c>
      <c r="D39752" t="s">
        <v>92</v>
      </c>
      <c r="E39752">
        <v>1</v>
      </c>
      <c r="F39752" t="str">
        <f t="shared" si="621"/>
        <v>Monday</v>
      </c>
      <c r="G39752" s="9">
        <v>81755</v>
      </c>
      <c r="H39752" s="1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>
      <c r="A39753">
        <v>39752</v>
      </c>
      <c r="B39753">
        <f>1/COUNTIF(C:C,Table35[[#This Row],[order_id]])</f>
        <v>0.5</v>
      </c>
      <c r="C39753">
        <v>17499</v>
      </c>
      <c r="D39753" t="s">
        <v>34</v>
      </c>
      <c r="E39753">
        <v>1</v>
      </c>
      <c r="F39753" t="str">
        <f t="shared" si="621"/>
        <v>Tuesday</v>
      </c>
      <c r="G39753" s="9">
        <v>81756</v>
      </c>
      <c r="H39753" s="1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>
      <c r="A39754">
        <v>39753</v>
      </c>
      <c r="B39754">
        <f>1/COUNTIF(C:C,Table35[[#This Row],[order_id]])</f>
        <v>0.33333333333333331</v>
      </c>
      <c r="C39754">
        <v>17500</v>
      </c>
      <c r="D39754" t="s">
        <v>72</v>
      </c>
      <c r="E39754">
        <v>1</v>
      </c>
      <c r="F39754" t="str">
        <f t="shared" si="621"/>
        <v>Wednesday</v>
      </c>
      <c r="G39754" s="9">
        <v>81757</v>
      </c>
      <c r="H39754" s="1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>
      <c r="A39755">
        <v>39754</v>
      </c>
      <c r="B39755">
        <f>1/COUNTIF(C:C,Table35[[#This Row],[order_id]])</f>
        <v>0.33333333333333331</v>
      </c>
      <c r="C39755">
        <v>17500</v>
      </c>
      <c r="D39755" t="s">
        <v>137</v>
      </c>
      <c r="E39755">
        <v>1</v>
      </c>
      <c r="F39755" t="str">
        <f t="shared" si="621"/>
        <v>Thursday</v>
      </c>
      <c r="G39755" s="9">
        <v>81758</v>
      </c>
      <c r="H39755" s="1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>
      <c r="A39756">
        <v>39755</v>
      </c>
      <c r="B39756">
        <f>1/COUNTIF(C:C,Table35[[#This Row],[order_id]])</f>
        <v>0.33333333333333331</v>
      </c>
      <c r="C39756">
        <v>17500</v>
      </c>
      <c r="D39756" t="s">
        <v>155</v>
      </c>
      <c r="E39756">
        <v>1</v>
      </c>
      <c r="F39756" t="str">
        <f t="shared" si="621"/>
        <v>Friday</v>
      </c>
      <c r="G39756" s="9">
        <v>81759</v>
      </c>
      <c r="H39756" s="1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>
      <c r="A39757">
        <v>39756</v>
      </c>
      <c r="B39757">
        <f>1/COUNTIF(C:C,Table35[[#This Row],[order_id]])</f>
        <v>0.33333333333333331</v>
      </c>
      <c r="C39757">
        <v>17501</v>
      </c>
      <c r="D39757" t="s">
        <v>72</v>
      </c>
      <c r="E39757">
        <v>1</v>
      </c>
      <c r="F39757" t="str">
        <f t="shared" si="621"/>
        <v>Saturday</v>
      </c>
      <c r="G39757" s="9">
        <v>81760</v>
      </c>
      <c r="H39757" s="1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>
      <c r="A39758">
        <v>39757</v>
      </c>
      <c r="B39758">
        <f>1/COUNTIF(C:C,Table35[[#This Row],[order_id]])</f>
        <v>0.33333333333333331</v>
      </c>
      <c r="C39758">
        <v>17501</v>
      </c>
      <c r="D39758" t="s">
        <v>163</v>
      </c>
      <c r="E39758">
        <v>1</v>
      </c>
      <c r="F39758" t="str">
        <f t="shared" si="621"/>
        <v>Sunday</v>
      </c>
      <c r="G39758" s="9">
        <v>81761</v>
      </c>
      <c r="H39758" s="1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>
      <c r="A39759">
        <v>39758</v>
      </c>
      <c r="B39759">
        <f>1/COUNTIF(C:C,Table35[[#This Row],[order_id]])</f>
        <v>0.33333333333333331</v>
      </c>
      <c r="C39759">
        <v>17501</v>
      </c>
      <c r="D39759" t="s">
        <v>129</v>
      </c>
      <c r="E39759">
        <v>1</v>
      </c>
      <c r="F39759" t="str">
        <f t="shared" si="621"/>
        <v>Monday</v>
      </c>
      <c r="G39759" s="9">
        <v>81762</v>
      </c>
      <c r="H39759" s="1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>
      <c r="A39760">
        <v>39759</v>
      </c>
      <c r="B39760">
        <f>1/COUNTIF(C:C,Table35[[#This Row],[order_id]])</f>
        <v>0.5</v>
      </c>
      <c r="C39760">
        <v>17502</v>
      </c>
      <c r="D39760" t="s">
        <v>167</v>
      </c>
      <c r="E39760">
        <v>1</v>
      </c>
      <c r="F39760" t="str">
        <f t="shared" si="621"/>
        <v>Tuesday</v>
      </c>
      <c r="G39760" s="9">
        <v>81763</v>
      </c>
      <c r="H39760" s="1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>
      <c r="A39761">
        <v>39760</v>
      </c>
      <c r="B39761">
        <f>1/COUNTIF(C:C,Table35[[#This Row],[order_id]])</f>
        <v>0.5</v>
      </c>
      <c r="C39761">
        <v>17502</v>
      </c>
      <c r="D39761" t="s">
        <v>136</v>
      </c>
      <c r="E39761">
        <v>1</v>
      </c>
      <c r="F39761" t="str">
        <f t="shared" si="621"/>
        <v>Wednesday</v>
      </c>
      <c r="G39761" s="9">
        <v>81764</v>
      </c>
      <c r="H39761" s="1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>
      <c r="A39762">
        <v>39761</v>
      </c>
      <c r="B39762">
        <f>1/COUNTIF(C:C,Table35[[#This Row],[order_id]])</f>
        <v>0.25</v>
      </c>
      <c r="C39762">
        <v>17503</v>
      </c>
      <c r="D39762" t="s">
        <v>80</v>
      </c>
      <c r="E39762">
        <v>1</v>
      </c>
      <c r="F39762" t="str">
        <f t="shared" si="621"/>
        <v>Thursday</v>
      </c>
      <c r="G39762" s="9">
        <v>81765</v>
      </c>
      <c r="H39762" s="1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>
      <c r="A39763">
        <v>39762</v>
      </c>
      <c r="B39763">
        <f>1/COUNTIF(C:C,Table35[[#This Row],[order_id]])</f>
        <v>0.25</v>
      </c>
      <c r="C39763">
        <v>17503</v>
      </c>
      <c r="D39763" t="s">
        <v>124</v>
      </c>
      <c r="E39763">
        <v>1</v>
      </c>
      <c r="F39763" t="str">
        <f t="shared" si="621"/>
        <v>Friday</v>
      </c>
      <c r="G39763" s="9">
        <v>81766</v>
      </c>
      <c r="H39763" s="1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>
      <c r="A39764">
        <v>39763</v>
      </c>
      <c r="B39764">
        <f>1/COUNTIF(C:C,Table35[[#This Row],[order_id]])</f>
        <v>0.25</v>
      </c>
      <c r="C39764">
        <v>17503</v>
      </c>
      <c r="D39764" t="s">
        <v>11</v>
      </c>
      <c r="E39764">
        <v>1</v>
      </c>
      <c r="F39764" t="str">
        <f t="shared" si="621"/>
        <v>Saturday</v>
      </c>
      <c r="G39764" s="9">
        <v>81767</v>
      </c>
      <c r="H39764" s="1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>
      <c r="A39765">
        <v>39764</v>
      </c>
      <c r="B39765">
        <f>1/COUNTIF(C:C,Table35[[#This Row],[order_id]])</f>
        <v>0.25</v>
      </c>
      <c r="C39765">
        <v>17503</v>
      </c>
      <c r="D39765" t="s">
        <v>50</v>
      </c>
      <c r="E39765">
        <v>1</v>
      </c>
      <c r="F39765" t="str">
        <f t="shared" si="621"/>
        <v>Sunday</v>
      </c>
      <c r="G39765" s="9">
        <v>81768</v>
      </c>
      <c r="H39765" s="1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>
      <c r="A39766">
        <v>39765</v>
      </c>
      <c r="B39766">
        <f>1/COUNTIF(C:C,Table35[[#This Row],[order_id]])</f>
        <v>1</v>
      </c>
      <c r="C39766">
        <v>17504</v>
      </c>
      <c r="D39766" t="s">
        <v>167</v>
      </c>
      <c r="E39766">
        <v>1</v>
      </c>
      <c r="F39766" t="str">
        <f t="shared" si="621"/>
        <v>Monday</v>
      </c>
      <c r="G39766" s="9">
        <v>81769</v>
      </c>
      <c r="H39766" s="1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>
      <c r="A39767">
        <v>39766</v>
      </c>
      <c r="B39767">
        <f>1/COUNTIF(C:C,Table35[[#This Row],[order_id]])</f>
        <v>0.5</v>
      </c>
      <c r="C39767">
        <v>17505</v>
      </c>
      <c r="D39767" t="s">
        <v>168</v>
      </c>
      <c r="E39767">
        <v>1</v>
      </c>
      <c r="F39767" t="str">
        <f t="shared" si="621"/>
        <v>Tuesday</v>
      </c>
      <c r="G39767" s="9">
        <v>81770</v>
      </c>
      <c r="H39767" s="1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>
      <c r="A39768">
        <v>39767</v>
      </c>
      <c r="B39768">
        <f>1/COUNTIF(C:C,Table35[[#This Row],[order_id]])</f>
        <v>0.5</v>
      </c>
      <c r="C39768">
        <v>17505</v>
      </c>
      <c r="D39768" t="s">
        <v>22</v>
      </c>
      <c r="E39768">
        <v>1</v>
      </c>
      <c r="F39768" t="str">
        <f t="shared" si="621"/>
        <v>Wednesday</v>
      </c>
      <c r="G39768" s="9">
        <v>81771</v>
      </c>
      <c r="H39768" s="1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>
      <c r="A39769">
        <v>39768</v>
      </c>
      <c r="B39769">
        <f>1/COUNTIF(C:C,Table35[[#This Row],[order_id]])</f>
        <v>1</v>
      </c>
      <c r="C39769">
        <v>17506</v>
      </c>
      <c r="D39769" t="s">
        <v>80</v>
      </c>
      <c r="E39769">
        <v>1</v>
      </c>
      <c r="F39769" t="str">
        <f t="shared" si="621"/>
        <v>Thursday</v>
      </c>
      <c r="G39769" s="9">
        <v>81772</v>
      </c>
      <c r="H39769" s="1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>
      <c r="A39770">
        <v>39769</v>
      </c>
      <c r="B39770">
        <f>1/COUNTIF(C:C,Table35[[#This Row],[order_id]])</f>
        <v>0.33333333333333331</v>
      </c>
      <c r="C39770">
        <v>17507</v>
      </c>
      <c r="D39770" t="s">
        <v>92</v>
      </c>
      <c r="E39770">
        <v>1</v>
      </c>
      <c r="F39770" t="str">
        <f t="shared" si="621"/>
        <v>Friday</v>
      </c>
      <c r="G39770" s="9">
        <v>81773</v>
      </c>
      <c r="H39770" s="1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>
      <c r="A39771">
        <v>39770</v>
      </c>
      <c r="B39771">
        <f>1/COUNTIF(C:C,Table35[[#This Row],[order_id]])</f>
        <v>0.33333333333333331</v>
      </c>
      <c r="C39771">
        <v>17507</v>
      </c>
      <c r="D39771" t="s">
        <v>131</v>
      </c>
      <c r="E39771">
        <v>1</v>
      </c>
      <c r="F39771" t="str">
        <f t="shared" si="621"/>
        <v>Saturday</v>
      </c>
      <c r="G39771" s="9">
        <v>81774</v>
      </c>
      <c r="H39771" s="1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>
      <c r="A39772">
        <v>39771</v>
      </c>
      <c r="B39772">
        <f>1/COUNTIF(C:C,Table35[[#This Row],[order_id]])</f>
        <v>0.33333333333333331</v>
      </c>
      <c r="C39772">
        <v>17507</v>
      </c>
      <c r="D39772" t="s">
        <v>65</v>
      </c>
      <c r="E39772">
        <v>1</v>
      </c>
      <c r="F39772" t="str">
        <f t="shared" si="621"/>
        <v>Sunday</v>
      </c>
      <c r="G39772" s="9">
        <v>81775</v>
      </c>
      <c r="H39772" s="1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>
      <c r="A39773">
        <v>39772</v>
      </c>
      <c r="B39773">
        <f>1/COUNTIF(C:C,Table35[[#This Row],[order_id]])</f>
        <v>0.33333333333333331</v>
      </c>
      <c r="C39773">
        <v>17508</v>
      </c>
      <c r="D39773" t="s">
        <v>130</v>
      </c>
      <c r="E39773">
        <v>1</v>
      </c>
      <c r="F39773" t="str">
        <f t="shared" si="621"/>
        <v>Monday</v>
      </c>
      <c r="G39773" s="9">
        <v>81776</v>
      </c>
      <c r="H39773" s="1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>
      <c r="A39774">
        <v>39773</v>
      </c>
      <c r="B39774">
        <f>1/COUNTIF(C:C,Table35[[#This Row],[order_id]])</f>
        <v>0.33333333333333331</v>
      </c>
      <c r="C39774">
        <v>17508</v>
      </c>
      <c r="D39774" t="s">
        <v>131</v>
      </c>
      <c r="E39774">
        <v>1</v>
      </c>
      <c r="F39774" t="str">
        <f t="shared" si="621"/>
        <v>Tuesday</v>
      </c>
      <c r="G39774" s="9">
        <v>81777</v>
      </c>
      <c r="H39774" s="1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>
      <c r="A39775">
        <v>39774</v>
      </c>
      <c r="B39775">
        <f>1/COUNTIF(C:C,Table35[[#This Row],[order_id]])</f>
        <v>0.33333333333333331</v>
      </c>
      <c r="C39775">
        <v>17508</v>
      </c>
      <c r="D39775" t="s">
        <v>118</v>
      </c>
      <c r="E39775">
        <v>1</v>
      </c>
      <c r="F39775" t="str">
        <f t="shared" si="621"/>
        <v>Wednesday</v>
      </c>
      <c r="G39775" s="9">
        <v>81778</v>
      </c>
      <c r="H39775" s="1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>
      <c r="A39776">
        <v>39775</v>
      </c>
      <c r="B39776">
        <f>1/COUNTIF(C:C,Table35[[#This Row],[order_id]])</f>
        <v>0.33333333333333331</v>
      </c>
      <c r="C39776">
        <v>17509</v>
      </c>
      <c r="D39776" t="s">
        <v>108</v>
      </c>
      <c r="E39776">
        <v>1</v>
      </c>
      <c r="F39776" t="str">
        <f t="shared" si="621"/>
        <v>Thursday</v>
      </c>
      <c r="G39776" s="9">
        <v>81779</v>
      </c>
      <c r="H39776" s="1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>
      <c r="A39777">
        <v>39776</v>
      </c>
      <c r="B39777">
        <f>1/COUNTIF(C:C,Table35[[#This Row],[order_id]])</f>
        <v>0.33333333333333331</v>
      </c>
      <c r="C39777">
        <v>17509</v>
      </c>
      <c r="D39777" t="s">
        <v>142</v>
      </c>
      <c r="E39777">
        <v>1</v>
      </c>
      <c r="F39777" t="str">
        <f t="shared" si="621"/>
        <v>Friday</v>
      </c>
      <c r="G39777" s="9">
        <v>81780</v>
      </c>
      <c r="H39777" s="1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>
      <c r="A39778">
        <v>39777</v>
      </c>
      <c r="B39778">
        <f>1/COUNTIF(C:C,Table35[[#This Row],[order_id]])</f>
        <v>0.33333333333333331</v>
      </c>
      <c r="C39778">
        <v>17509</v>
      </c>
      <c r="D39778" t="s">
        <v>132</v>
      </c>
      <c r="E39778">
        <v>1</v>
      </c>
      <c r="F39778" t="str">
        <f t="shared" si="621"/>
        <v>Saturday</v>
      </c>
      <c r="G39778" s="9">
        <v>81781</v>
      </c>
      <c r="H39778" s="1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>
      <c r="A39779">
        <v>39778</v>
      </c>
      <c r="B39779">
        <f>1/COUNTIF(C:C,Table35[[#This Row],[order_id]])</f>
        <v>0.33333333333333331</v>
      </c>
      <c r="C39779">
        <v>17510</v>
      </c>
      <c r="D39779" t="s">
        <v>134</v>
      </c>
      <c r="E39779">
        <v>1</v>
      </c>
      <c r="F39779" t="str">
        <f t="shared" si="621"/>
        <v>Sunday</v>
      </c>
      <c r="G39779" s="9">
        <v>81782</v>
      </c>
      <c r="H39779" s="1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>
      <c r="A39780">
        <v>39779</v>
      </c>
      <c r="B39780">
        <f>1/COUNTIF(C:C,Table35[[#This Row],[order_id]])</f>
        <v>0.33333333333333331</v>
      </c>
      <c r="C39780">
        <v>17510</v>
      </c>
      <c r="D39780" t="s">
        <v>155</v>
      </c>
      <c r="E39780">
        <v>1</v>
      </c>
      <c r="F39780" t="str">
        <f t="shared" si="621"/>
        <v>Monday</v>
      </c>
      <c r="G39780" s="9">
        <v>81783</v>
      </c>
      <c r="H39780" s="1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>
      <c r="A39781">
        <v>39780</v>
      </c>
      <c r="B39781">
        <f>1/COUNTIF(C:C,Table35[[#This Row],[order_id]])</f>
        <v>0.33333333333333331</v>
      </c>
      <c r="C39781">
        <v>17510</v>
      </c>
      <c r="D39781" t="s">
        <v>145</v>
      </c>
      <c r="E39781">
        <v>1</v>
      </c>
      <c r="F39781" t="str">
        <f t="shared" si="621"/>
        <v>Tuesday</v>
      </c>
      <c r="G39781" s="9">
        <v>81784</v>
      </c>
      <c r="H39781" s="1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>
      <c r="A39782">
        <v>39781</v>
      </c>
      <c r="B39782">
        <f>1/COUNTIF(C:C,Table35[[#This Row],[order_id]])</f>
        <v>0.5</v>
      </c>
      <c r="C39782">
        <v>17511</v>
      </c>
      <c r="D39782" t="s">
        <v>92</v>
      </c>
      <c r="E39782">
        <v>1</v>
      </c>
      <c r="F39782" t="str">
        <f t="shared" si="621"/>
        <v>Wednesday</v>
      </c>
      <c r="G39782" s="9">
        <v>81785</v>
      </c>
      <c r="H39782" s="1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>
      <c r="A39783">
        <v>39782</v>
      </c>
      <c r="B39783">
        <f>1/COUNTIF(C:C,Table35[[#This Row],[order_id]])</f>
        <v>0.5</v>
      </c>
      <c r="C39783">
        <v>17511</v>
      </c>
      <c r="D39783" t="s">
        <v>130</v>
      </c>
      <c r="E39783">
        <v>1</v>
      </c>
      <c r="F39783" t="str">
        <f t="shared" si="621"/>
        <v>Thursday</v>
      </c>
      <c r="G39783" s="9">
        <v>81786</v>
      </c>
      <c r="H39783" s="1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>
      <c r="A39784">
        <v>39783</v>
      </c>
      <c r="B39784">
        <f>1/COUNTIF(C:C,Table35[[#This Row],[order_id]])</f>
        <v>0.5</v>
      </c>
      <c r="C39784">
        <v>17512</v>
      </c>
      <c r="D39784" t="s">
        <v>80</v>
      </c>
      <c r="E39784">
        <v>1</v>
      </c>
      <c r="F39784" t="str">
        <f t="shared" si="621"/>
        <v>Friday</v>
      </c>
      <c r="G39784" s="9">
        <v>81787</v>
      </c>
      <c r="H39784" s="1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>
      <c r="A39785">
        <v>39784</v>
      </c>
      <c r="B39785">
        <f>1/COUNTIF(C:C,Table35[[#This Row],[order_id]])</f>
        <v>0.5</v>
      </c>
      <c r="C39785">
        <v>17512</v>
      </c>
      <c r="D39785" t="s">
        <v>50</v>
      </c>
      <c r="E39785">
        <v>1</v>
      </c>
      <c r="F39785" t="str">
        <f t="shared" si="621"/>
        <v>Saturday</v>
      </c>
      <c r="G39785" s="9">
        <v>81788</v>
      </c>
      <c r="H39785" s="1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>
      <c r="A39786">
        <v>39785</v>
      </c>
      <c r="B39786">
        <f>1/COUNTIF(C:C,Table35[[#This Row],[order_id]])</f>
        <v>0.5</v>
      </c>
      <c r="C39786">
        <v>17513</v>
      </c>
      <c r="D39786" t="s">
        <v>80</v>
      </c>
      <c r="E39786">
        <v>1</v>
      </c>
      <c r="F39786" t="str">
        <f t="shared" si="621"/>
        <v>Sunday</v>
      </c>
      <c r="G39786" s="9">
        <v>81789</v>
      </c>
      <c r="H39786" s="1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>
      <c r="A39787">
        <v>39786</v>
      </c>
      <c r="B39787">
        <f>1/COUNTIF(C:C,Table35[[#This Row],[order_id]])</f>
        <v>0.5</v>
      </c>
      <c r="C39787">
        <v>17513</v>
      </c>
      <c r="D39787" t="s">
        <v>15</v>
      </c>
      <c r="E39787">
        <v>1</v>
      </c>
      <c r="F39787" t="str">
        <f t="shared" si="621"/>
        <v>Monday</v>
      </c>
      <c r="G39787" s="9">
        <v>81790</v>
      </c>
      <c r="H39787" s="1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>
      <c r="A39788">
        <v>39787</v>
      </c>
      <c r="B39788">
        <f>1/COUNTIF(C:C,Table35[[#This Row],[order_id]])</f>
        <v>0.5</v>
      </c>
      <c r="C39788">
        <v>17514</v>
      </c>
      <c r="D39788" t="s">
        <v>15</v>
      </c>
      <c r="E39788">
        <v>1</v>
      </c>
      <c r="F39788" t="str">
        <f t="shared" si="621"/>
        <v>Tuesday</v>
      </c>
      <c r="G39788" s="9">
        <v>81791</v>
      </c>
      <c r="H39788" s="1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>
      <c r="A39789">
        <v>39788</v>
      </c>
      <c r="B39789">
        <f>1/COUNTIF(C:C,Table35[[#This Row],[order_id]])</f>
        <v>0.5</v>
      </c>
      <c r="C39789">
        <v>17514</v>
      </c>
      <c r="D39789" t="s">
        <v>138</v>
      </c>
      <c r="E39789">
        <v>1</v>
      </c>
      <c r="F39789" t="str">
        <f t="shared" si="621"/>
        <v>Wednesday</v>
      </c>
      <c r="G39789" s="9">
        <v>81792</v>
      </c>
      <c r="H39789" s="1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>
      <c r="A39790">
        <v>39789</v>
      </c>
      <c r="B39790">
        <f>1/COUNTIF(C:C,Table35[[#This Row],[order_id]])</f>
        <v>0.33333333333333331</v>
      </c>
      <c r="C39790">
        <v>17515</v>
      </c>
      <c r="D39790" t="s">
        <v>92</v>
      </c>
      <c r="E39790">
        <v>1</v>
      </c>
      <c r="F39790" t="str">
        <f t="shared" si="621"/>
        <v>Thursday</v>
      </c>
      <c r="G39790" s="9">
        <v>81793</v>
      </c>
      <c r="H39790" s="1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>
      <c r="A39791">
        <v>39790</v>
      </c>
      <c r="B39791">
        <f>1/COUNTIF(C:C,Table35[[#This Row],[order_id]])</f>
        <v>0.33333333333333331</v>
      </c>
      <c r="C39791">
        <v>17515</v>
      </c>
      <c r="D39791" t="s">
        <v>77</v>
      </c>
      <c r="E39791">
        <v>1</v>
      </c>
      <c r="F39791" t="str">
        <f t="shared" si="621"/>
        <v>Friday</v>
      </c>
      <c r="G39791" s="9">
        <v>81794</v>
      </c>
      <c r="H39791" s="1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>
      <c r="A39792">
        <v>39791</v>
      </c>
      <c r="B39792">
        <f>1/COUNTIF(C:C,Table35[[#This Row],[order_id]])</f>
        <v>0.33333333333333331</v>
      </c>
      <c r="C39792">
        <v>17515</v>
      </c>
      <c r="D39792" t="s">
        <v>116</v>
      </c>
      <c r="E39792">
        <v>1</v>
      </c>
      <c r="F39792" t="str">
        <f t="shared" si="621"/>
        <v>Saturday</v>
      </c>
      <c r="G39792" s="9">
        <v>81795</v>
      </c>
      <c r="H39792" s="1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>
      <c r="A39793">
        <v>39792</v>
      </c>
      <c r="B39793">
        <f>1/COUNTIF(C:C,Table35[[#This Row],[order_id]])</f>
        <v>1</v>
      </c>
      <c r="C39793">
        <v>17516</v>
      </c>
      <c r="D39793" t="s">
        <v>122</v>
      </c>
      <c r="E39793">
        <v>1</v>
      </c>
      <c r="F39793" t="str">
        <f t="shared" si="621"/>
        <v>Sunday</v>
      </c>
      <c r="G39793" s="9">
        <v>81796</v>
      </c>
      <c r="H39793" s="1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>
      <c r="A39794">
        <v>39793</v>
      </c>
      <c r="B39794">
        <f>1/COUNTIF(C:C,Table35[[#This Row],[order_id]])</f>
        <v>0.33333333333333331</v>
      </c>
      <c r="C39794">
        <v>17517</v>
      </c>
      <c r="D39794" t="s">
        <v>69</v>
      </c>
      <c r="E39794">
        <v>1</v>
      </c>
      <c r="F39794" t="str">
        <f t="shared" si="621"/>
        <v>Monday</v>
      </c>
      <c r="G39794" s="9">
        <v>81797</v>
      </c>
      <c r="H39794" s="1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>
      <c r="A39795">
        <v>39794</v>
      </c>
      <c r="B39795">
        <f>1/COUNTIF(C:C,Table35[[#This Row],[order_id]])</f>
        <v>0.33333333333333331</v>
      </c>
      <c r="C39795">
        <v>17517</v>
      </c>
      <c r="D39795" t="s">
        <v>117</v>
      </c>
      <c r="E39795">
        <v>1</v>
      </c>
      <c r="F39795" t="str">
        <f t="shared" si="621"/>
        <v>Tuesday</v>
      </c>
      <c r="G39795" s="9">
        <v>81798</v>
      </c>
      <c r="H39795" s="1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>
      <c r="A39796">
        <v>39795</v>
      </c>
      <c r="B39796">
        <f>1/COUNTIF(C:C,Table35[[#This Row],[order_id]])</f>
        <v>0.33333333333333331</v>
      </c>
      <c r="C39796">
        <v>17517</v>
      </c>
      <c r="D39796" t="s">
        <v>55</v>
      </c>
      <c r="E39796">
        <v>1</v>
      </c>
      <c r="F39796" t="str">
        <f t="shared" si="621"/>
        <v>Wednesday</v>
      </c>
      <c r="G39796" s="9">
        <v>81799</v>
      </c>
      <c r="H39796" s="1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>
      <c r="A39797">
        <v>39796</v>
      </c>
      <c r="B39797">
        <f>1/COUNTIF(C:C,Table35[[#This Row],[order_id]])</f>
        <v>0.16666666666666666</v>
      </c>
      <c r="C39797">
        <v>17518</v>
      </c>
      <c r="D39797" t="s">
        <v>80</v>
      </c>
      <c r="E39797">
        <v>1</v>
      </c>
      <c r="F39797" t="str">
        <f t="shared" si="621"/>
        <v>Thursday</v>
      </c>
      <c r="G39797" s="9">
        <v>81800</v>
      </c>
      <c r="H39797" s="1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>
      <c r="A39798">
        <v>39797</v>
      </c>
      <c r="B39798">
        <f>1/COUNTIF(C:C,Table35[[#This Row],[order_id]])</f>
        <v>0.16666666666666666</v>
      </c>
      <c r="C39798">
        <v>17518</v>
      </c>
      <c r="D39798" t="s">
        <v>86</v>
      </c>
      <c r="E39798">
        <v>1</v>
      </c>
      <c r="F39798" t="str">
        <f t="shared" si="621"/>
        <v>Friday</v>
      </c>
      <c r="G39798" s="9">
        <v>81801</v>
      </c>
      <c r="H39798" s="1">
        <v>0.49517361111111113</v>
      </c>
      <c r="I39798">
        <v>17.95</v>
      </c>
      <c r="J39798">
        <v>17.95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>
      <c r="A39799">
        <v>39798</v>
      </c>
      <c r="B39799">
        <f>1/COUNTIF(C:C,Table35[[#This Row],[order_id]])</f>
        <v>0.16666666666666666</v>
      </c>
      <c r="C39799">
        <v>17518</v>
      </c>
      <c r="D39799" t="s">
        <v>95</v>
      </c>
      <c r="E39799">
        <v>1</v>
      </c>
      <c r="F39799" t="str">
        <f t="shared" si="621"/>
        <v>Saturday</v>
      </c>
      <c r="G39799" s="9">
        <v>81802</v>
      </c>
      <c r="H39799" s="1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>
      <c r="A39800">
        <v>39799</v>
      </c>
      <c r="B39800">
        <f>1/COUNTIF(C:C,Table35[[#This Row],[order_id]])</f>
        <v>0.16666666666666666</v>
      </c>
      <c r="C39800">
        <v>17518</v>
      </c>
      <c r="D39800" t="s">
        <v>47</v>
      </c>
      <c r="E39800">
        <v>1</v>
      </c>
      <c r="F39800" t="str">
        <f t="shared" si="621"/>
        <v>Sunday</v>
      </c>
      <c r="G39800" s="9">
        <v>81803</v>
      </c>
      <c r="H39800" s="1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>
      <c r="A39801">
        <v>39800</v>
      </c>
      <c r="B39801">
        <f>1/COUNTIF(C:C,Table35[[#This Row],[order_id]])</f>
        <v>0.16666666666666666</v>
      </c>
      <c r="C39801">
        <v>17518</v>
      </c>
      <c r="D39801" t="s">
        <v>117</v>
      </c>
      <c r="E39801">
        <v>1</v>
      </c>
      <c r="F39801" t="str">
        <f t="shared" si="621"/>
        <v>Monday</v>
      </c>
      <c r="G39801" s="9">
        <v>81804</v>
      </c>
      <c r="H39801" s="1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>
      <c r="A39802">
        <v>39801</v>
      </c>
      <c r="B39802">
        <f>1/COUNTIF(C:C,Table35[[#This Row],[order_id]])</f>
        <v>0.16666666666666666</v>
      </c>
      <c r="C39802">
        <v>17518</v>
      </c>
      <c r="D39802" t="s">
        <v>157</v>
      </c>
      <c r="E39802">
        <v>1</v>
      </c>
      <c r="F39802" t="str">
        <f t="shared" si="621"/>
        <v>Tuesday</v>
      </c>
      <c r="G39802" s="9">
        <v>81805</v>
      </c>
      <c r="H39802" s="1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>
      <c r="A39803">
        <v>39802</v>
      </c>
      <c r="B39803">
        <f>1/COUNTIF(C:C,Table35[[#This Row],[order_id]])</f>
        <v>0.5</v>
      </c>
      <c r="C39803">
        <v>17519</v>
      </c>
      <c r="D39803" t="s">
        <v>72</v>
      </c>
      <c r="E39803">
        <v>1</v>
      </c>
      <c r="F39803" t="str">
        <f t="shared" si="621"/>
        <v>Wednesday</v>
      </c>
      <c r="G39803" s="9">
        <v>81806</v>
      </c>
      <c r="H39803" s="1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>
      <c r="A39804">
        <v>39803</v>
      </c>
      <c r="B39804">
        <f>1/COUNTIF(C:C,Table35[[#This Row],[order_id]])</f>
        <v>0.5</v>
      </c>
      <c r="C39804">
        <v>17519</v>
      </c>
      <c r="D39804" t="s">
        <v>26</v>
      </c>
      <c r="E39804">
        <v>1</v>
      </c>
      <c r="F39804" t="str">
        <f t="shared" si="621"/>
        <v>Thursday</v>
      </c>
      <c r="G39804" s="9">
        <v>81807</v>
      </c>
      <c r="H39804" s="1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>
      <c r="A39805">
        <v>39804</v>
      </c>
      <c r="B39805">
        <f>1/COUNTIF(C:C,Table35[[#This Row],[order_id]])</f>
        <v>1</v>
      </c>
      <c r="C39805">
        <v>17520</v>
      </c>
      <c r="D39805" t="s">
        <v>160</v>
      </c>
      <c r="E39805">
        <v>1</v>
      </c>
      <c r="F39805" t="str">
        <f t="shared" si="621"/>
        <v>Friday</v>
      </c>
      <c r="G39805" s="9">
        <v>81808</v>
      </c>
      <c r="H39805" s="1">
        <v>0.50655092592592588</v>
      </c>
      <c r="I39805">
        <v>23.65</v>
      </c>
      <c r="J39805">
        <v>23.65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>
      <c r="A39806">
        <v>39805</v>
      </c>
      <c r="B39806">
        <f>1/COUNTIF(C:C,Table35[[#This Row],[order_id]])</f>
        <v>1</v>
      </c>
      <c r="C39806">
        <v>17521</v>
      </c>
      <c r="D39806" t="s">
        <v>92</v>
      </c>
      <c r="E39806">
        <v>1</v>
      </c>
      <c r="F39806" t="str">
        <f t="shared" si="621"/>
        <v>Saturday</v>
      </c>
      <c r="G39806" s="9">
        <v>81809</v>
      </c>
      <c r="H39806" s="1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>
      <c r="A39807">
        <v>39806</v>
      </c>
      <c r="B39807">
        <f>1/COUNTIF(C:C,Table35[[#This Row],[order_id]])</f>
        <v>0.5</v>
      </c>
      <c r="C39807">
        <v>17522</v>
      </c>
      <c r="D39807" t="s">
        <v>109</v>
      </c>
      <c r="E39807">
        <v>1</v>
      </c>
      <c r="F39807" t="str">
        <f t="shared" si="621"/>
        <v>Sunday</v>
      </c>
      <c r="G39807" s="9">
        <v>81810</v>
      </c>
      <c r="H39807" s="1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>
      <c r="A39808">
        <v>39807</v>
      </c>
      <c r="B39808">
        <f>1/COUNTIF(C:C,Table35[[#This Row],[order_id]])</f>
        <v>0.5</v>
      </c>
      <c r="C39808">
        <v>17522</v>
      </c>
      <c r="D39808" t="s">
        <v>61</v>
      </c>
      <c r="E39808">
        <v>1</v>
      </c>
      <c r="F39808" t="str">
        <f t="shared" si="621"/>
        <v>Monday</v>
      </c>
      <c r="G39808" s="9">
        <v>81811</v>
      </c>
      <c r="H39808" s="1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>
      <c r="A39809">
        <v>39808</v>
      </c>
      <c r="B39809">
        <f>1/COUNTIF(C:C,Table35[[#This Row],[order_id]])</f>
        <v>0.25</v>
      </c>
      <c r="C39809">
        <v>17523</v>
      </c>
      <c r="D39809" t="s">
        <v>69</v>
      </c>
      <c r="E39809">
        <v>1</v>
      </c>
      <c r="F39809" t="str">
        <f t="shared" si="621"/>
        <v>Tuesday</v>
      </c>
      <c r="G39809" s="9">
        <v>81812</v>
      </c>
      <c r="H39809" s="1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>
      <c r="A39810">
        <v>39809</v>
      </c>
      <c r="B39810">
        <f>1/COUNTIF(C:C,Table35[[#This Row],[order_id]])</f>
        <v>0.25</v>
      </c>
      <c r="C39810">
        <v>17523</v>
      </c>
      <c r="D39810" t="s">
        <v>50</v>
      </c>
      <c r="E39810">
        <v>1</v>
      </c>
      <c r="F39810" t="str">
        <f t="shared" ref="F39810:F39873" si="622">TEXT(G39810,"dddd")</f>
        <v>Wednesday</v>
      </c>
      <c r="G39810" s="9">
        <v>81813</v>
      </c>
      <c r="H39810" s="1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>
      <c r="A39811">
        <v>39810</v>
      </c>
      <c r="B39811">
        <f>1/COUNTIF(C:C,Table35[[#This Row],[order_id]])</f>
        <v>0.25</v>
      </c>
      <c r="C39811">
        <v>17523</v>
      </c>
      <c r="D39811" t="s">
        <v>73</v>
      </c>
      <c r="E39811">
        <v>1</v>
      </c>
      <c r="F39811" t="str">
        <f t="shared" si="622"/>
        <v>Thursday</v>
      </c>
      <c r="G39811" s="9">
        <v>81814</v>
      </c>
      <c r="H39811" s="1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>
      <c r="A39812">
        <v>39811</v>
      </c>
      <c r="B39812">
        <f>1/COUNTIF(C:C,Table35[[#This Row],[order_id]])</f>
        <v>0.25</v>
      </c>
      <c r="C39812">
        <v>17523</v>
      </c>
      <c r="D39812" t="s">
        <v>153</v>
      </c>
      <c r="E39812">
        <v>1</v>
      </c>
      <c r="F39812" t="str">
        <f t="shared" si="622"/>
        <v>Friday</v>
      </c>
      <c r="G39812" s="9">
        <v>81815</v>
      </c>
      <c r="H39812" s="1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>
      <c r="A39813">
        <v>39812</v>
      </c>
      <c r="B39813">
        <f>1/COUNTIF(C:C,Table35[[#This Row],[order_id]])</f>
        <v>1</v>
      </c>
      <c r="C39813">
        <v>17524</v>
      </c>
      <c r="D39813" t="s">
        <v>150</v>
      </c>
      <c r="E39813">
        <v>1</v>
      </c>
      <c r="F39813" t="str">
        <f t="shared" si="622"/>
        <v>Saturday</v>
      </c>
      <c r="G39813" s="9">
        <v>81816</v>
      </c>
      <c r="H39813" s="1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>
      <c r="A39814">
        <v>39813</v>
      </c>
      <c r="B39814">
        <f>1/COUNTIF(C:C,Table35[[#This Row],[order_id]])</f>
        <v>1</v>
      </c>
      <c r="C39814">
        <v>17525</v>
      </c>
      <c r="D39814" t="s">
        <v>89</v>
      </c>
      <c r="E39814">
        <v>1</v>
      </c>
      <c r="F39814" t="str">
        <f t="shared" si="622"/>
        <v>Sunday</v>
      </c>
      <c r="G39814" s="9">
        <v>81817</v>
      </c>
      <c r="H39814" s="1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>
      <c r="A39815">
        <v>39814</v>
      </c>
      <c r="B39815">
        <f>1/COUNTIF(C:C,Table35[[#This Row],[order_id]])</f>
        <v>1</v>
      </c>
      <c r="C39815">
        <v>17526</v>
      </c>
      <c r="D39815" t="s">
        <v>130</v>
      </c>
      <c r="E39815">
        <v>1</v>
      </c>
      <c r="F39815" t="str">
        <f t="shared" si="622"/>
        <v>Monday</v>
      </c>
      <c r="G39815" s="9">
        <v>81818</v>
      </c>
      <c r="H39815" s="1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>
      <c r="A39816">
        <v>39815</v>
      </c>
      <c r="B39816">
        <f>1/COUNTIF(C:C,Table35[[#This Row],[order_id]])</f>
        <v>1</v>
      </c>
      <c r="C39816">
        <v>17527</v>
      </c>
      <c r="D39816" t="s">
        <v>160</v>
      </c>
      <c r="E39816">
        <v>1</v>
      </c>
      <c r="F39816" t="str">
        <f t="shared" si="622"/>
        <v>Tuesday</v>
      </c>
      <c r="G39816" s="9">
        <v>81819</v>
      </c>
      <c r="H39816" s="1">
        <v>0.56251157407407404</v>
      </c>
      <c r="I39816">
        <v>23.65</v>
      </c>
      <c r="J39816">
        <v>23.65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>
      <c r="A39817">
        <v>39816</v>
      </c>
      <c r="B39817">
        <f>1/COUNTIF(C:C,Table35[[#This Row],[order_id]])</f>
        <v>1</v>
      </c>
      <c r="C39817">
        <v>17528</v>
      </c>
      <c r="D39817" t="s">
        <v>131</v>
      </c>
      <c r="E39817">
        <v>1</v>
      </c>
      <c r="F39817" t="str">
        <f t="shared" si="622"/>
        <v>Wednesday</v>
      </c>
      <c r="G39817" s="9">
        <v>81820</v>
      </c>
      <c r="H39817" s="1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>
      <c r="A39818">
        <v>39817</v>
      </c>
      <c r="B39818">
        <f>1/COUNTIF(C:C,Table35[[#This Row],[order_id]])</f>
        <v>8.3333333333333329E-2</v>
      </c>
      <c r="C39818">
        <v>17529</v>
      </c>
      <c r="D39818" t="s">
        <v>160</v>
      </c>
      <c r="E39818">
        <v>1</v>
      </c>
      <c r="F39818" t="str">
        <f t="shared" si="622"/>
        <v>Thursday</v>
      </c>
      <c r="G39818" s="9">
        <v>81821</v>
      </c>
      <c r="H39818" s="1">
        <v>0.57452546296296292</v>
      </c>
      <c r="I39818">
        <v>23.65</v>
      </c>
      <c r="J39818">
        <v>23.65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>
      <c r="A39819">
        <v>39818</v>
      </c>
      <c r="B39819">
        <f>1/COUNTIF(C:C,Table35[[#This Row],[order_id]])</f>
        <v>8.3333333333333329E-2</v>
      </c>
      <c r="C39819">
        <v>17529</v>
      </c>
      <c r="D39819" t="s">
        <v>72</v>
      </c>
      <c r="E39819">
        <v>2</v>
      </c>
      <c r="F39819" t="str">
        <f t="shared" si="622"/>
        <v>Friday</v>
      </c>
      <c r="G39819" s="9">
        <v>81822</v>
      </c>
      <c r="H39819" s="1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>
      <c r="A39820">
        <v>39819</v>
      </c>
      <c r="B39820">
        <f>1/COUNTIF(C:C,Table35[[#This Row],[order_id]])</f>
        <v>8.3333333333333329E-2</v>
      </c>
      <c r="C39820">
        <v>17529</v>
      </c>
      <c r="D39820" t="s">
        <v>163</v>
      </c>
      <c r="E39820">
        <v>1</v>
      </c>
      <c r="F39820" t="str">
        <f t="shared" si="622"/>
        <v>Saturday</v>
      </c>
      <c r="G39820" s="9">
        <v>81823</v>
      </c>
      <c r="H39820" s="1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>
      <c r="A39821">
        <v>39820</v>
      </c>
      <c r="B39821">
        <f>1/COUNTIF(C:C,Table35[[#This Row],[order_id]])</f>
        <v>8.3333333333333329E-2</v>
      </c>
      <c r="C39821">
        <v>17529</v>
      </c>
      <c r="D39821" t="s">
        <v>134</v>
      </c>
      <c r="E39821">
        <v>1</v>
      </c>
      <c r="F39821" t="str">
        <f t="shared" si="622"/>
        <v>Sunday</v>
      </c>
      <c r="G39821" s="9">
        <v>81824</v>
      </c>
      <c r="H39821" s="1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>
      <c r="A39822">
        <v>39821</v>
      </c>
      <c r="B39822">
        <f>1/COUNTIF(C:C,Table35[[#This Row],[order_id]])</f>
        <v>8.3333333333333329E-2</v>
      </c>
      <c r="C39822">
        <v>17529</v>
      </c>
      <c r="D39822" t="s">
        <v>86</v>
      </c>
      <c r="E39822">
        <v>1</v>
      </c>
      <c r="F39822" t="str">
        <f t="shared" si="622"/>
        <v>Monday</v>
      </c>
      <c r="G39822" s="9">
        <v>81825</v>
      </c>
      <c r="H39822" s="1">
        <v>0.57452546296296292</v>
      </c>
      <c r="I39822">
        <v>17.95</v>
      </c>
      <c r="J39822">
        <v>17.95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>
      <c r="A39823">
        <v>39822</v>
      </c>
      <c r="B39823">
        <f>1/COUNTIF(C:C,Table35[[#This Row],[order_id]])</f>
        <v>8.3333333333333329E-2</v>
      </c>
      <c r="C39823">
        <v>17529</v>
      </c>
      <c r="D39823" t="s">
        <v>137</v>
      </c>
      <c r="E39823">
        <v>2</v>
      </c>
      <c r="F39823" t="str">
        <f t="shared" si="622"/>
        <v>Tuesday</v>
      </c>
      <c r="G39823" s="9">
        <v>81826</v>
      </c>
      <c r="H39823" s="1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>
      <c r="A39824">
        <v>39823</v>
      </c>
      <c r="B39824">
        <f>1/COUNTIF(C:C,Table35[[#This Row],[order_id]])</f>
        <v>8.3333333333333329E-2</v>
      </c>
      <c r="C39824">
        <v>17529</v>
      </c>
      <c r="D39824" t="s">
        <v>22</v>
      </c>
      <c r="E39824">
        <v>1</v>
      </c>
      <c r="F39824" t="str">
        <f t="shared" si="622"/>
        <v>Wednesday</v>
      </c>
      <c r="G39824" s="9">
        <v>81827</v>
      </c>
      <c r="H39824" s="1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>
      <c r="A39825">
        <v>39824</v>
      </c>
      <c r="B39825">
        <f>1/COUNTIF(C:C,Table35[[#This Row],[order_id]])</f>
        <v>8.3333333333333329E-2</v>
      </c>
      <c r="C39825">
        <v>17529</v>
      </c>
      <c r="D39825" t="s">
        <v>89</v>
      </c>
      <c r="E39825">
        <v>1</v>
      </c>
      <c r="F39825" t="str">
        <f t="shared" si="622"/>
        <v>Thursday</v>
      </c>
      <c r="G39825" s="9">
        <v>81828</v>
      </c>
      <c r="H39825" s="1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>
      <c r="A39826">
        <v>39825</v>
      </c>
      <c r="B39826">
        <f>1/COUNTIF(C:C,Table35[[#This Row],[order_id]])</f>
        <v>8.3333333333333329E-2</v>
      </c>
      <c r="C39826">
        <v>17529</v>
      </c>
      <c r="D39826" t="s">
        <v>34</v>
      </c>
      <c r="E39826">
        <v>1</v>
      </c>
      <c r="F39826" t="str">
        <f t="shared" si="622"/>
        <v>Friday</v>
      </c>
      <c r="G39826" s="9">
        <v>81829</v>
      </c>
      <c r="H39826" s="1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>
      <c r="A39827">
        <v>39826</v>
      </c>
      <c r="B39827">
        <f>1/COUNTIF(C:C,Table35[[#This Row],[order_id]])</f>
        <v>8.3333333333333329E-2</v>
      </c>
      <c r="C39827">
        <v>17529</v>
      </c>
      <c r="D39827" t="s">
        <v>144</v>
      </c>
      <c r="E39827">
        <v>1</v>
      </c>
      <c r="F39827" t="str">
        <f t="shared" si="622"/>
        <v>Saturday</v>
      </c>
      <c r="G39827" s="9">
        <v>81830</v>
      </c>
      <c r="H39827" s="1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>
      <c r="A39828">
        <v>39827</v>
      </c>
      <c r="B39828">
        <f>1/COUNTIF(C:C,Table35[[#This Row],[order_id]])</f>
        <v>8.3333333333333329E-2</v>
      </c>
      <c r="C39828">
        <v>17529</v>
      </c>
      <c r="D39828" t="s">
        <v>132</v>
      </c>
      <c r="E39828">
        <v>1</v>
      </c>
      <c r="F39828" t="str">
        <f t="shared" si="622"/>
        <v>Sunday</v>
      </c>
      <c r="G39828" s="9">
        <v>81831</v>
      </c>
      <c r="H39828" s="1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>
      <c r="A39829">
        <v>39828</v>
      </c>
      <c r="B39829">
        <f>1/COUNTIF(C:C,Table35[[#This Row],[order_id]])</f>
        <v>8.3333333333333329E-2</v>
      </c>
      <c r="C39829">
        <v>17529</v>
      </c>
      <c r="D39829" t="s">
        <v>147</v>
      </c>
      <c r="E39829">
        <v>1</v>
      </c>
      <c r="F39829" t="str">
        <f t="shared" si="622"/>
        <v>Monday</v>
      </c>
      <c r="G39829" s="9">
        <v>81832</v>
      </c>
      <c r="H39829" s="1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>
      <c r="A39830">
        <v>39829</v>
      </c>
      <c r="B39830">
        <f>1/COUNTIF(C:C,Table35[[#This Row],[order_id]])</f>
        <v>0.5</v>
      </c>
      <c r="C39830">
        <v>17530</v>
      </c>
      <c r="D39830" t="s">
        <v>80</v>
      </c>
      <c r="E39830">
        <v>1</v>
      </c>
      <c r="F39830" t="str">
        <f t="shared" si="622"/>
        <v>Tuesday</v>
      </c>
      <c r="G39830" s="9">
        <v>81833</v>
      </c>
      <c r="H39830" s="1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>
      <c r="A39831">
        <v>39830</v>
      </c>
      <c r="B39831">
        <f>1/COUNTIF(C:C,Table35[[#This Row],[order_id]])</f>
        <v>0.5</v>
      </c>
      <c r="C39831">
        <v>17530</v>
      </c>
      <c r="D39831" t="s">
        <v>109</v>
      </c>
      <c r="E39831">
        <v>1</v>
      </c>
      <c r="F39831" t="str">
        <f t="shared" si="622"/>
        <v>Wednesday</v>
      </c>
      <c r="G39831" s="9">
        <v>81834</v>
      </c>
      <c r="H39831" s="1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>
      <c r="A39832">
        <v>39831</v>
      </c>
      <c r="B39832">
        <f>1/COUNTIF(C:C,Table35[[#This Row],[order_id]])</f>
        <v>1</v>
      </c>
      <c r="C39832">
        <v>17531</v>
      </c>
      <c r="D39832" t="s">
        <v>69</v>
      </c>
      <c r="E39832">
        <v>1</v>
      </c>
      <c r="F39832" t="str">
        <f t="shared" si="622"/>
        <v>Thursday</v>
      </c>
      <c r="G39832" s="9">
        <v>81835</v>
      </c>
      <c r="H39832" s="1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>
      <c r="A39833">
        <v>39832</v>
      </c>
      <c r="B39833">
        <f>1/COUNTIF(C:C,Table35[[#This Row],[order_id]])</f>
        <v>0.5</v>
      </c>
      <c r="C39833">
        <v>17532</v>
      </c>
      <c r="D39833" t="s">
        <v>130</v>
      </c>
      <c r="E39833">
        <v>1</v>
      </c>
      <c r="F39833" t="str">
        <f t="shared" si="622"/>
        <v>Friday</v>
      </c>
      <c r="G39833" s="9">
        <v>81836</v>
      </c>
      <c r="H39833" s="1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>
      <c r="A39834">
        <v>39833</v>
      </c>
      <c r="B39834">
        <f>1/COUNTIF(C:C,Table35[[#This Row],[order_id]])</f>
        <v>0.5</v>
      </c>
      <c r="C39834">
        <v>17532</v>
      </c>
      <c r="D39834" t="s">
        <v>143</v>
      </c>
      <c r="E39834">
        <v>1</v>
      </c>
      <c r="F39834" t="str">
        <f t="shared" si="622"/>
        <v>Saturday</v>
      </c>
      <c r="G39834" s="9">
        <v>81837</v>
      </c>
      <c r="H39834" s="1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>
      <c r="A39835">
        <v>39834</v>
      </c>
      <c r="B39835">
        <f>1/COUNTIF(C:C,Table35[[#This Row],[order_id]])</f>
        <v>1</v>
      </c>
      <c r="C39835">
        <v>17533</v>
      </c>
      <c r="D39835" t="s">
        <v>22</v>
      </c>
      <c r="E39835">
        <v>1</v>
      </c>
      <c r="F39835" t="str">
        <f t="shared" si="622"/>
        <v>Sunday</v>
      </c>
      <c r="G39835" s="9">
        <v>81838</v>
      </c>
      <c r="H39835" s="1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>
      <c r="A39836">
        <v>39835</v>
      </c>
      <c r="B39836">
        <f>1/COUNTIF(C:C,Table35[[#This Row],[order_id]])</f>
        <v>1</v>
      </c>
      <c r="C39836">
        <v>17534</v>
      </c>
      <c r="D39836" t="s">
        <v>125</v>
      </c>
      <c r="E39836">
        <v>1</v>
      </c>
      <c r="F39836" t="str">
        <f t="shared" si="622"/>
        <v>Monday</v>
      </c>
      <c r="G39836" s="9">
        <v>81839</v>
      </c>
      <c r="H39836" s="1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>
      <c r="A39837">
        <v>39836</v>
      </c>
      <c r="B39837">
        <f>1/COUNTIF(C:C,Table35[[#This Row],[order_id]])</f>
        <v>1</v>
      </c>
      <c r="C39837">
        <v>17535</v>
      </c>
      <c r="D39837" t="s">
        <v>29</v>
      </c>
      <c r="E39837">
        <v>1</v>
      </c>
      <c r="F39837" t="str">
        <f t="shared" si="622"/>
        <v>Tuesday</v>
      </c>
      <c r="G39837" s="9">
        <v>81840</v>
      </c>
      <c r="H39837" s="1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>
      <c r="A39838">
        <v>39837</v>
      </c>
      <c r="B39838">
        <f>1/COUNTIF(C:C,Table35[[#This Row],[order_id]])</f>
        <v>0.33333333333333331</v>
      </c>
      <c r="C39838">
        <v>17536</v>
      </c>
      <c r="D39838" t="s">
        <v>130</v>
      </c>
      <c r="E39838">
        <v>1</v>
      </c>
      <c r="F39838" t="str">
        <f t="shared" si="622"/>
        <v>Wednesday</v>
      </c>
      <c r="G39838" s="9">
        <v>81841</v>
      </c>
      <c r="H39838" s="1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>
      <c r="A39839">
        <v>39838</v>
      </c>
      <c r="B39839">
        <f>1/COUNTIF(C:C,Table35[[#This Row],[order_id]])</f>
        <v>0.33333333333333331</v>
      </c>
      <c r="C39839">
        <v>17536</v>
      </c>
      <c r="D39839" t="s">
        <v>86</v>
      </c>
      <c r="E39839">
        <v>1</v>
      </c>
      <c r="F39839" t="str">
        <f t="shared" si="622"/>
        <v>Thursday</v>
      </c>
      <c r="G39839" s="9">
        <v>81842</v>
      </c>
      <c r="H39839" s="1">
        <v>0.61019675925925931</v>
      </c>
      <c r="I39839">
        <v>17.95</v>
      </c>
      <c r="J39839">
        <v>17.95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>
      <c r="A39840">
        <v>39839</v>
      </c>
      <c r="B39840">
        <f>1/COUNTIF(C:C,Table35[[#This Row],[order_id]])</f>
        <v>0.33333333333333331</v>
      </c>
      <c r="C39840">
        <v>17536</v>
      </c>
      <c r="D39840" t="s">
        <v>133</v>
      </c>
      <c r="E39840">
        <v>1</v>
      </c>
      <c r="F39840" t="str">
        <f t="shared" si="622"/>
        <v>Friday</v>
      </c>
      <c r="G39840" s="9">
        <v>81843</v>
      </c>
      <c r="H39840" s="1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>
      <c r="A39841">
        <v>39840</v>
      </c>
      <c r="B39841">
        <f>1/COUNTIF(C:C,Table35[[#This Row],[order_id]])</f>
        <v>0.5</v>
      </c>
      <c r="C39841">
        <v>17537</v>
      </c>
      <c r="D39841" t="s">
        <v>15</v>
      </c>
      <c r="E39841">
        <v>1</v>
      </c>
      <c r="F39841" t="str">
        <f t="shared" si="622"/>
        <v>Saturday</v>
      </c>
      <c r="G39841" s="9">
        <v>81844</v>
      </c>
      <c r="H39841" s="1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>
      <c r="A39842">
        <v>39841</v>
      </c>
      <c r="B39842">
        <f>1/COUNTIF(C:C,Table35[[#This Row],[order_id]])</f>
        <v>0.5</v>
      </c>
      <c r="C39842">
        <v>17537</v>
      </c>
      <c r="D39842" t="s">
        <v>115</v>
      </c>
      <c r="E39842">
        <v>1</v>
      </c>
      <c r="F39842" t="str">
        <f t="shared" si="622"/>
        <v>Sunday</v>
      </c>
      <c r="G39842" s="9">
        <v>81845</v>
      </c>
      <c r="H39842" s="1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>
      <c r="A39843">
        <v>39842</v>
      </c>
      <c r="B39843">
        <f>1/COUNTIF(C:C,Table35[[#This Row],[order_id]])</f>
        <v>0.33333333333333331</v>
      </c>
      <c r="C39843">
        <v>17538</v>
      </c>
      <c r="D39843" t="s">
        <v>68</v>
      </c>
      <c r="E39843">
        <v>1</v>
      </c>
      <c r="F39843" t="str">
        <f t="shared" si="622"/>
        <v>Monday</v>
      </c>
      <c r="G39843" s="9">
        <v>81846</v>
      </c>
      <c r="H39843" s="1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>
      <c r="A39844">
        <v>39843</v>
      </c>
      <c r="B39844">
        <f>1/COUNTIF(C:C,Table35[[#This Row],[order_id]])</f>
        <v>0.33333333333333331</v>
      </c>
      <c r="C39844">
        <v>17538</v>
      </c>
      <c r="D39844" t="s">
        <v>117</v>
      </c>
      <c r="E39844">
        <v>1</v>
      </c>
      <c r="F39844" t="str">
        <f t="shared" si="622"/>
        <v>Tuesday</v>
      </c>
      <c r="G39844" s="9">
        <v>81847</v>
      </c>
      <c r="H39844" s="1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>
      <c r="A39845">
        <v>39844</v>
      </c>
      <c r="B39845">
        <f>1/COUNTIF(C:C,Table35[[#This Row],[order_id]])</f>
        <v>0.33333333333333331</v>
      </c>
      <c r="C39845">
        <v>17538</v>
      </c>
      <c r="D39845" t="s">
        <v>29</v>
      </c>
      <c r="E39845">
        <v>1</v>
      </c>
      <c r="F39845" t="str">
        <f t="shared" si="622"/>
        <v>Wednesday</v>
      </c>
      <c r="G39845" s="9">
        <v>81848</v>
      </c>
      <c r="H39845" s="1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>
      <c r="A39846">
        <v>39845</v>
      </c>
      <c r="B39846">
        <f>1/COUNTIF(C:C,Table35[[#This Row],[order_id]])</f>
        <v>0.25</v>
      </c>
      <c r="C39846">
        <v>17539</v>
      </c>
      <c r="D39846" t="s">
        <v>18</v>
      </c>
      <c r="E39846">
        <v>1</v>
      </c>
      <c r="F39846" t="str">
        <f t="shared" si="622"/>
        <v>Thursday</v>
      </c>
      <c r="G39846" s="9">
        <v>81849</v>
      </c>
      <c r="H39846" s="1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>
      <c r="A39847">
        <v>39846</v>
      </c>
      <c r="B39847">
        <f>1/COUNTIF(C:C,Table35[[#This Row],[order_id]])</f>
        <v>0.25</v>
      </c>
      <c r="C39847">
        <v>17539</v>
      </c>
      <c r="D39847" t="s">
        <v>124</v>
      </c>
      <c r="E39847">
        <v>1</v>
      </c>
      <c r="F39847" t="str">
        <f t="shared" si="622"/>
        <v>Friday</v>
      </c>
      <c r="G39847" s="9">
        <v>81850</v>
      </c>
      <c r="H39847" s="1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>
      <c r="A39848">
        <v>39847</v>
      </c>
      <c r="B39848">
        <f>1/COUNTIF(C:C,Table35[[#This Row],[order_id]])</f>
        <v>0.25</v>
      </c>
      <c r="C39848">
        <v>17539</v>
      </c>
      <c r="D39848" t="s">
        <v>33</v>
      </c>
      <c r="E39848">
        <v>1</v>
      </c>
      <c r="F39848" t="str">
        <f t="shared" si="622"/>
        <v>Saturday</v>
      </c>
      <c r="G39848" s="9">
        <v>81851</v>
      </c>
      <c r="H39848" s="1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>
      <c r="A39849">
        <v>39848</v>
      </c>
      <c r="B39849">
        <f>1/COUNTIF(C:C,Table35[[#This Row],[order_id]])</f>
        <v>0.25</v>
      </c>
      <c r="C39849">
        <v>17539</v>
      </c>
      <c r="D39849" t="s">
        <v>108</v>
      </c>
      <c r="E39849">
        <v>1</v>
      </c>
      <c r="F39849" t="str">
        <f t="shared" si="622"/>
        <v>Sunday</v>
      </c>
      <c r="G39849" s="9">
        <v>81852</v>
      </c>
      <c r="H39849" s="1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>
      <c r="A39850">
        <v>39849</v>
      </c>
      <c r="B39850">
        <f>1/COUNTIF(C:C,Table35[[#This Row],[order_id]])</f>
        <v>0.5</v>
      </c>
      <c r="C39850">
        <v>17540</v>
      </c>
      <c r="D39850" t="s">
        <v>68</v>
      </c>
      <c r="E39850">
        <v>1</v>
      </c>
      <c r="F39850" t="str">
        <f t="shared" si="622"/>
        <v>Monday</v>
      </c>
      <c r="G39850" s="9">
        <v>81853</v>
      </c>
      <c r="H39850" s="1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>
      <c r="A39851">
        <v>39850</v>
      </c>
      <c r="B39851">
        <f>1/COUNTIF(C:C,Table35[[#This Row],[order_id]])</f>
        <v>0.5</v>
      </c>
      <c r="C39851">
        <v>17540</v>
      </c>
      <c r="D39851" t="s">
        <v>128</v>
      </c>
      <c r="E39851">
        <v>1</v>
      </c>
      <c r="F39851" t="str">
        <f t="shared" si="622"/>
        <v>Tuesday</v>
      </c>
      <c r="G39851" s="9">
        <v>81854</v>
      </c>
      <c r="H39851" s="1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>
      <c r="A39852">
        <v>39851</v>
      </c>
      <c r="B39852">
        <f>1/COUNTIF(C:C,Table35[[#This Row],[order_id]])</f>
        <v>0.25</v>
      </c>
      <c r="C39852">
        <v>17541</v>
      </c>
      <c r="D39852" t="s">
        <v>80</v>
      </c>
      <c r="E39852">
        <v>1</v>
      </c>
      <c r="F39852" t="str">
        <f t="shared" si="622"/>
        <v>Wednesday</v>
      </c>
      <c r="G39852" s="9">
        <v>81855</v>
      </c>
      <c r="H39852" s="1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>
      <c r="A39853">
        <v>39852</v>
      </c>
      <c r="B39853">
        <f>1/COUNTIF(C:C,Table35[[#This Row],[order_id]])</f>
        <v>0.25</v>
      </c>
      <c r="C39853">
        <v>17541</v>
      </c>
      <c r="D39853" t="s">
        <v>69</v>
      </c>
      <c r="E39853">
        <v>1</v>
      </c>
      <c r="F39853" t="str">
        <f t="shared" si="622"/>
        <v>Thursday</v>
      </c>
      <c r="G39853" s="9">
        <v>81856</v>
      </c>
      <c r="H39853" s="1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>
      <c r="A39854">
        <v>39853</v>
      </c>
      <c r="B39854">
        <f>1/COUNTIF(C:C,Table35[[#This Row],[order_id]])</f>
        <v>0.25</v>
      </c>
      <c r="C39854">
        <v>17541</v>
      </c>
      <c r="D39854" t="s">
        <v>34</v>
      </c>
      <c r="E39854">
        <v>1</v>
      </c>
      <c r="F39854" t="str">
        <f t="shared" si="622"/>
        <v>Friday</v>
      </c>
      <c r="G39854" s="9">
        <v>81857</v>
      </c>
      <c r="H39854" s="1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>
      <c r="A39855">
        <v>39854</v>
      </c>
      <c r="B39855">
        <f>1/COUNTIF(C:C,Table35[[#This Row],[order_id]])</f>
        <v>0.25</v>
      </c>
      <c r="C39855">
        <v>17541</v>
      </c>
      <c r="D39855" t="s">
        <v>150</v>
      </c>
      <c r="E39855">
        <v>1</v>
      </c>
      <c r="F39855" t="str">
        <f t="shared" si="622"/>
        <v>Saturday</v>
      </c>
      <c r="G39855" s="9">
        <v>81858</v>
      </c>
      <c r="H39855" s="1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>
      <c r="A39856">
        <v>39855</v>
      </c>
      <c r="B39856">
        <f>1/COUNTIF(C:C,Table35[[#This Row],[order_id]])</f>
        <v>1</v>
      </c>
      <c r="C39856">
        <v>17542</v>
      </c>
      <c r="D39856" t="s">
        <v>54</v>
      </c>
      <c r="E39856">
        <v>1</v>
      </c>
      <c r="F39856" t="str">
        <f t="shared" si="622"/>
        <v>Sunday</v>
      </c>
      <c r="G39856" s="9">
        <v>81859</v>
      </c>
      <c r="H39856" s="1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>
      <c r="A39857">
        <v>39856</v>
      </c>
      <c r="B39857">
        <f>1/COUNTIF(C:C,Table35[[#This Row],[order_id]])</f>
        <v>0.25</v>
      </c>
      <c r="C39857">
        <v>17543</v>
      </c>
      <c r="D39857" t="s">
        <v>37</v>
      </c>
      <c r="E39857">
        <v>1</v>
      </c>
      <c r="F39857" t="str">
        <f t="shared" si="622"/>
        <v>Monday</v>
      </c>
      <c r="G39857" s="9">
        <v>81860</v>
      </c>
      <c r="H39857" s="1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>
      <c r="A39858">
        <v>39857</v>
      </c>
      <c r="B39858">
        <f>1/COUNTIF(C:C,Table35[[#This Row],[order_id]])</f>
        <v>0.25</v>
      </c>
      <c r="C39858">
        <v>17543</v>
      </c>
      <c r="D39858" t="s">
        <v>72</v>
      </c>
      <c r="E39858">
        <v>1</v>
      </c>
      <c r="F39858" t="str">
        <f t="shared" si="622"/>
        <v>Tuesday</v>
      </c>
      <c r="G39858" s="9">
        <v>81861</v>
      </c>
      <c r="H39858" s="1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>
      <c r="A39859">
        <v>39858</v>
      </c>
      <c r="B39859">
        <f>1/COUNTIF(C:C,Table35[[#This Row],[order_id]])</f>
        <v>0.25</v>
      </c>
      <c r="C39859">
        <v>17543</v>
      </c>
      <c r="D39859" t="s">
        <v>108</v>
      </c>
      <c r="E39859">
        <v>1</v>
      </c>
      <c r="F39859" t="str">
        <f t="shared" si="622"/>
        <v>Wednesday</v>
      </c>
      <c r="G39859" s="9">
        <v>81862</v>
      </c>
      <c r="H39859" s="1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>
      <c r="A39860">
        <v>39859</v>
      </c>
      <c r="B39860">
        <f>1/COUNTIF(C:C,Table35[[#This Row],[order_id]])</f>
        <v>0.25</v>
      </c>
      <c r="C39860">
        <v>17543</v>
      </c>
      <c r="D39860" t="s">
        <v>65</v>
      </c>
      <c r="E39860">
        <v>1</v>
      </c>
      <c r="F39860" t="str">
        <f t="shared" si="622"/>
        <v>Thursday</v>
      </c>
      <c r="G39860" s="9">
        <v>81863</v>
      </c>
      <c r="H39860" s="1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>
      <c r="A39861">
        <v>39860</v>
      </c>
      <c r="B39861">
        <f>1/COUNTIF(C:C,Table35[[#This Row],[order_id]])</f>
        <v>0.33333333333333331</v>
      </c>
      <c r="C39861">
        <v>17544</v>
      </c>
      <c r="D39861" t="s">
        <v>69</v>
      </c>
      <c r="E39861">
        <v>1</v>
      </c>
      <c r="F39861" t="str">
        <f t="shared" si="622"/>
        <v>Friday</v>
      </c>
      <c r="G39861" s="9">
        <v>81864</v>
      </c>
      <c r="H39861" s="1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>
      <c r="A39862">
        <v>39861</v>
      </c>
      <c r="B39862">
        <f>1/COUNTIF(C:C,Table35[[#This Row],[order_id]])</f>
        <v>0.33333333333333331</v>
      </c>
      <c r="C39862">
        <v>17544</v>
      </c>
      <c r="D39862" t="s">
        <v>76</v>
      </c>
      <c r="E39862">
        <v>1</v>
      </c>
      <c r="F39862" t="str">
        <f t="shared" si="622"/>
        <v>Saturday</v>
      </c>
      <c r="G39862" s="9">
        <v>81865</v>
      </c>
      <c r="H39862" s="1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>
      <c r="A39863">
        <v>39862</v>
      </c>
      <c r="B39863">
        <f>1/COUNTIF(C:C,Table35[[#This Row],[order_id]])</f>
        <v>0.33333333333333331</v>
      </c>
      <c r="C39863">
        <v>17544</v>
      </c>
      <c r="D39863" t="s">
        <v>43</v>
      </c>
      <c r="E39863">
        <v>1</v>
      </c>
      <c r="F39863" t="str">
        <f t="shared" si="622"/>
        <v>Sunday</v>
      </c>
      <c r="G39863" s="9">
        <v>81866</v>
      </c>
      <c r="H39863" s="1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>
      <c r="A39864">
        <v>39863</v>
      </c>
      <c r="B39864">
        <f>1/COUNTIF(C:C,Table35[[#This Row],[order_id]])</f>
        <v>0.5</v>
      </c>
      <c r="C39864">
        <v>17545</v>
      </c>
      <c r="D39864" t="s">
        <v>128</v>
      </c>
      <c r="E39864">
        <v>2</v>
      </c>
      <c r="F39864" t="str">
        <f t="shared" si="622"/>
        <v>Monday</v>
      </c>
      <c r="G39864" s="9">
        <v>81867</v>
      </c>
      <c r="H39864" s="1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>
      <c r="A39865">
        <v>39864</v>
      </c>
      <c r="B39865">
        <f>1/COUNTIF(C:C,Table35[[#This Row],[order_id]])</f>
        <v>0.5</v>
      </c>
      <c r="C39865">
        <v>17545</v>
      </c>
      <c r="D39865" t="s">
        <v>158</v>
      </c>
      <c r="E39865">
        <v>1</v>
      </c>
      <c r="F39865" t="str">
        <f t="shared" si="622"/>
        <v>Tuesday</v>
      </c>
      <c r="G39865" s="9">
        <v>81868</v>
      </c>
      <c r="H39865" s="1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>
      <c r="A39866">
        <v>39865</v>
      </c>
      <c r="B39866">
        <f>1/COUNTIF(C:C,Table35[[#This Row],[order_id]])</f>
        <v>0.33333333333333331</v>
      </c>
      <c r="C39866">
        <v>17546</v>
      </c>
      <c r="D39866" t="s">
        <v>155</v>
      </c>
      <c r="E39866">
        <v>1</v>
      </c>
      <c r="F39866" t="str">
        <f t="shared" si="622"/>
        <v>Wednesday</v>
      </c>
      <c r="G39866" s="9">
        <v>81869</v>
      </c>
      <c r="H39866" s="1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>
      <c r="A39867">
        <v>39866</v>
      </c>
      <c r="B39867">
        <f>1/COUNTIF(C:C,Table35[[#This Row],[order_id]])</f>
        <v>0.33333333333333331</v>
      </c>
      <c r="C39867">
        <v>17546</v>
      </c>
      <c r="D39867" t="s">
        <v>122</v>
      </c>
      <c r="E39867">
        <v>2</v>
      </c>
      <c r="F39867" t="str">
        <f t="shared" si="622"/>
        <v>Thursday</v>
      </c>
      <c r="G39867" s="9">
        <v>81870</v>
      </c>
      <c r="H39867" s="1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>
      <c r="A39868">
        <v>39867</v>
      </c>
      <c r="B39868">
        <f>1/COUNTIF(C:C,Table35[[#This Row],[order_id]])</f>
        <v>0.33333333333333331</v>
      </c>
      <c r="C39868">
        <v>17546</v>
      </c>
      <c r="D39868" t="s">
        <v>40</v>
      </c>
      <c r="E39868">
        <v>1</v>
      </c>
      <c r="F39868" t="str">
        <f t="shared" si="622"/>
        <v>Friday</v>
      </c>
      <c r="G39868" s="9">
        <v>81871</v>
      </c>
      <c r="H39868" s="1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>
      <c r="A39869">
        <v>39868</v>
      </c>
      <c r="B39869">
        <f>1/COUNTIF(C:C,Table35[[#This Row],[order_id]])</f>
        <v>0.5</v>
      </c>
      <c r="C39869">
        <v>17547</v>
      </c>
      <c r="D39869" t="s">
        <v>140</v>
      </c>
      <c r="E39869">
        <v>1</v>
      </c>
      <c r="F39869" t="str">
        <f t="shared" si="622"/>
        <v>Saturday</v>
      </c>
      <c r="G39869" s="9">
        <v>81872</v>
      </c>
      <c r="H39869" s="1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>
      <c r="A39870">
        <v>39869</v>
      </c>
      <c r="B39870">
        <f>1/COUNTIF(C:C,Table35[[#This Row],[order_id]])</f>
        <v>0.5</v>
      </c>
      <c r="C39870">
        <v>17547</v>
      </c>
      <c r="D39870" t="s">
        <v>65</v>
      </c>
      <c r="E39870">
        <v>1</v>
      </c>
      <c r="F39870" t="str">
        <f t="shared" si="622"/>
        <v>Sunday</v>
      </c>
      <c r="G39870" s="9">
        <v>81873</v>
      </c>
      <c r="H39870" s="1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>
      <c r="A39871">
        <v>39870</v>
      </c>
      <c r="B39871">
        <f>1/COUNTIF(C:C,Table35[[#This Row],[order_id]])</f>
        <v>0.5</v>
      </c>
      <c r="C39871">
        <v>17548</v>
      </c>
      <c r="D39871" t="s">
        <v>46</v>
      </c>
      <c r="E39871">
        <v>1</v>
      </c>
      <c r="F39871" t="str">
        <f t="shared" si="622"/>
        <v>Monday</v>
      </c>
      <c r="G39871" s="9">
        <v>81874</v>
      </c>
      <c r="H39871" s="1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>
      <c r="A39872">
        <v>39871</v>
      </c>
      <c r="B39872">
        <f>1/COUNTIF(C:C,Table35[[#This Row],[order_id]])</f>
        <v>0.5</v>
      </c>
      <c r="C39872">
        <v>17548</v>
      </c>
      <c r="D39872" t="s">
        <v>158</v>
      </c>
      <c r="E39872">
        <v>1</v>
      </c>
      <c r="F39872" t="str">
        <f t="shared" si="622"/>
        <v>Tuesday</v>
      </c>
      <c r="G39872" s="9">
        <v>81875</v>
      </c>
      <c r="H39872" s="1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>
      <c r="A39873">
        <v>39872</v>
      </c>
      <c r="B39873">
        <f>1/COUNTIF(C:C,Table35[[#This Row],[order_id]])</f>
        <v>0.33333333333333331</v>
      </c>
      <c r="C39873">
        <v>17549</v>
      </c>
      <c r="D39873" t="s">
        <v>80</v>
      </c>
      <c r="E39873">
        <v>1</v>
      </c>
      <c r="F39873" t="str">
        <f t="shared" si="622"/>
        <v>Wednesday</v>
      </c>
      <c r="G39873" s="9">
        <v>81876</v>
      </c>
      <c r="H39873" s="1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>
      <c r="A39874">
        <v>39873</v>
      </c>
      <c r="B39874">
        <f>1/COUNTIF(C:C,Table35[[#This Row],[order_id]])</f>
        <v>0.33333333333333331</v>
      </c>
      <c r="C39874">
        <v>17549</v>
      </c>
      <c r="D39874" t="s">
        <v>18</v>
      </c>
      <c r="E39874">
        <v>1</v>
      </c>
      <c r="F39874" t="str">
        <f t="shared" ref="F39874:F39937" si="623">TEXT(G39874,"dddd")</f>
        <v>Thursday</v>
      </c>
      <c r="G39874" s="9">
        <v>81877</v>
      </c>
      <c r="H39874" s="1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>
      <c r="A39875">
        <v>39874</v>
      </c>
      <c r="B39875">
        <f>1/COUNTIF(C:C,Table35[[#This Row],[order_id]])</f>
        <v>0.33333333333333331</v>
      </c>
      <c r="C39875">
        <v>17549</v>
      </c>
      <c r="D39875" t="s">
        <v>115</v>
      </c>
      <c r="E39875">
        <v>1</v>
      </c>
      <c r="F39875" t="str">
        <f t="shared" si="623"/>
        <v>Friday</v>
      </c>
      <c r="G39875" s="9">
        <v>81878</v>
      </c>
      <c r="H39875" s="1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>
      <c r="A39876">
        <v>39875</v>
      </c>
      <c r="B39876">
        <f>1/COUNTIF(C:C,Table35[[#This Row],[order_id]])</f>
        <v>1</v>
      </c>
      <c r="C39876">
        <v>17550</v>
      </c>
      <c r="D39876" t="s">
        <v>138</v>
      </c>
      <c r="E39876">
        <v>1</v>
      </c>
      <c r="F39876" t="str">
        <f t="shared" si="623"/>
        <v>Saturday</v>
      </c>
      <c r="G39876" s="9">
        <v>81879</v>
      </c>
      <c r="H39876" s="1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>
      <c r="A39877">
        <v>39876</v>
      </c>
      <c r="B39877">
        <f>1/COUNTIF(C:C,Table35[[#This Row],[order_id]])</f>
        <v>0.33333333333333331</v>
      </c>
      <c r="C39877">
        <v>17551</v>
      </c>
      <c r="D39877" t="s">
        <v>128</v>
      </c>
      <c r="E39877">
        <v>1</v>
      </c>
      <c r="F39877" t="str">
        <f t="shared" si="623"/>
        <v>Sunday</v>
      </c>
      <c r="G39877" s="9">
        <v>81880</v>
      </c>
      <c r="H39877" s="1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>
      <c r="A39878">
        <v>39877</v>
      </c>
      <c r="B39878">
        <f>1/COUNTIF(C:C,Table35[[#This Row],[order_id]])</f>
        <v>0.33333333333333331</v>
      </c>
      <c r="C39878">
        <v>17551</v>
      </c>
      <c r="D39878" t="s">
        <v>140</v>
      </c>
      <c r="E39878">
        <v>1</v>
      </c>
      <c r="F39878" t="str">
        <f t="shared" si="623"/>
        <v>Monday</v>
      </c>
      <c r="G39878" s="9">
        <v>81881</v>
      </c>
      <c r="H39878" s="1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>
      <c r="A39879">
        <v>39878</v>
      </c>
      <c r="B39879">
        <f>1/COUNTIF(C:C,Table35[[#This Row],[order_id]])</f>
        <v>0.33333333333333331</v>
      </c>
      <c r="C39879">
        <v>17551</v>
      </c>
      <c r="D39879" t="s">
        <v>145</v>
      </c>
      <c r="E39879">
        <v>1</v>
      </c>
      <c r="F39879" t="str">
        <f t="shared" si="623"/>
        <v>Tuesday</v>
      </c>
      <c r="G39879" s="9">
        <v>81882</v>
      </c>
      <c r="H39879" s="1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>
      <c r="A39880">
        <v>39879</v>
      </c>
      <c r="B39880">
        <f>1/COUNTIF(C:C,Table35[[#This Row],[order_id]])</f>
        <v>0.25</v>
      </c>
      <c r="C39880">
        <v>17552</v>
      </c>
      <c r="D39880" t="s">
        <v>80</v>
      </c>
      <c r="E39880">
        <v>1</v>
      </c>
      <c r="F39880" t="str">
        <f t="shared" si="623"/>
        <v>Wednesday</v>
      </c>
      <c r="G39880" s="9">
        <v>81883</v>
      </c>
      <c r="H39880" s="1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>
      <c r="A39881">
        <v>39880</v>
      </c>
      <c r="B39881">
        <f>1/COUNTIF(C:C,Table35[[#This Row],[order_id]])</f>
        <v>0.25</v>
      </c>
      <c r="C39881">
        <v>17552</v>
      </c>
      <c r="D39881" t="s">
        <v>115</v>
      </c>
      <c r="E39881">
        <v>1</v>
      </c>
      <c r="F39881" t="str">
        <f t="shared" si="623"/>
        <v>Thursday</v>
      </c>
      <c r="G39881" s="9">
        <v>81884</v>
      </c>
      <c r="H39881" s="1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>
      <c r="A39882">
        <v>39881</v>
      </c>
      <c r="B39882">
        <f>1/COUNTIF(C:C,Table35[[#This Row],[order_id]])</f>
        <v>0.25</v>
      </c>
      <c r="C39882">
        <v>17552</v>
      </c>
      <c r="D39882" t="s">
        <v>166</v>
      </c>
      <c r="E39882">
        <v>1</v>
      </c>
      <c r="F39882" t="str">
        <f t="shared" si="623"/>
        <v>Friday</v>
      </c>
      <c r="G39882" s="9">
        <v>81885</v>
      </c>
      <c r="H39882" s="1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>
      <c r="A39883">
        <v>39882</v>
      </c>
      <c r="B39883">
        <f>1/COUNTIF(C:C,Table35[[#This Row],[order_id]])</f>
        <v>0.25</v>
      </c>
      <c r="C39883">
        <v>17552</v>
      </c>
      <c r="D39883" t="s">
        <v>29</v>
      </c>
      <c r="E39883">
        <v>1</v>
      </c>
      <c r="F39883" t="str">
        <f t="shared" si="623"/>
        <v>Saturday</v>
      </c>
      <c r="G39883" s="9">
        <v>81886</v>
      </c>
      <c r="H39883" s="1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>
      <c r="A39884">
        <v>39883</v>
      </c>
      <c r="B39884">
        <f>1/COUNTIF(C:C,Table35[[#This Row],[order_id]])</f>
        <v>0.33333333333333331</v>
      </c>
      <c r="C39884">
        <v>17553</v>
      </c>
      <c r="D39884" t="s">
        <v>163</v>
      </c>
      <c r="E39884">
        <v>1</v>
      </c>
      <c r="F39884" t="str">
        <f t="shared" si="623"/>
        <v>Sunday</v>
      </c>
      <c r="G39884" s="9">
        <v>81887</v>
      </c>
      <c r="H39884" s="1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>
      <c r="A39885">
        <v>39884</v>
      </c>
      <c r="B39885">
        <f>1/COUNTIF(C:C,Table35[[#This Row],[order_id]])</f>
        <v>0.33333333333333331</v>
      </c>
      <c r="C39885">
        <v>17553</v>
      </c>
      <c r="D39885" t="s">
        <v>15</v>
      </c>
      <c r="E39885">
        <v>1</v>
      </c>
      <c r="F39885" t="str">
        <f t="shared" si="623"/>
        <v>Monday</v>
      </c>
      <c r="G39885" s="9">
        <v>81888</v>
      </c>
      <c r="H39885" s="1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>
      <c r="A39886">
        <v>39885</v>
      </c>
      <c r="B39886">
        <f>1/COUNTIF(C:C,Table35[[#This Row],[order_id]])</f>
        <v>0.33333333333333331</v>
      </c>
      <c r="C39886">
        <v>17553</v>
      </c>
      <c r="D39886" t="s">
        <v>144</v>
      </c>
      <c r="E39886">
        <v>1</v>
      </c>
      <c r="F39886" t="str">
        <f t="shared" si="623"/>
        <v>Tuesday</v>
      </c>
      <c r="G39886" s="9">
        <v>81889</v>
      </c>
      <c r="H39886" s="1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>
      <c r="A39887">
        <v>39886</v>
      </c>
      <c r="B39887">
        <f>1/COUNTIF(C:C,Table35[[#This Row],[order_id]])</f>
        <v>0.33333333333333331</v>
      </c>
      <c r="C39887">
        <v>17554</v>
      </c>
      <c r="D39887" t="s">
        <v>80</v>
      </c>
      <c r="E39887">
        <v>1</v>
      </c>
      <c r="F39887" t="str">
        <f t="shared" si="623"/>
        <v>Wednesday</v>
      </c>
      <c r="G39887" s="9">
        <v>81890</v>
      </c>
      <c r="H39887" s="1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>
      <c r="A39888">
        <v>39887</v>
      </c>
      <c r="B39888">
        <f>1/COUNTIF(C:C,Table35[[#This Row],[order_id]])</f>
        <v>0.33333333333333331</v>
      </c>
      <c r="C39888">
        <v>17554</v>
      </c>
      <c r="D39888" t="s">
        <v>109</v>
      </c>
      <c r="E39888">
        <v>1</v>
      </c>
      <c r="F39888" t="str">
        <f t="shared" si="623"/>
        <v>Thursday</v>
      </c>
      <c r="G39888" s="9">
        <v>81891</v>
      </c>
      <c r="H39888" s="1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>
      <c r="A39889">
        <v>39888</v>
      </c>
      <c r="B39889">
        <f>1/COUNTIF(C:C,Table35[[#This Row],[order_id]])</f>
        <v>0.33333333333333331</v>
      </c>
      <c r="C39889">
        <v>17554</v>
      </c>
      <c r="D39889" t="s">
        <v>146</v>
      </c>
      <c r="E39889">
        <v>1</v>
      </c>
      <c r="F39889" t="str">
        <f t="shared" si="623"/>
        <v>Friday</v>
      </c>
      <c r="G39889" s="9">
        <v>81892</v>
      </c>
      <c r="H39889" s="1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>
      <c r="A39890">
        <v>39889</v>
      </c>
      <c r="B39890">
        <f>1/COUNTIF(C:C,Table35[[#This Row],[order_id]])</f>
        <v>0.5</v>
      </c>
      <c r="C39890">
        <v>17555</v>
      </c>
      <c r="D39890" t="s">
        <v>22</v>
      </c>
      <c r="E39890">
        <v>1</v>
      </c>
      <c r="F39890" t="str">
        <f t="shared" si="623"/>
        <v>Saturday</v>
      </c>
      <c r="G39890" s="9">
        <v>81893</v>
      </c>
      <c r="H39890" s="1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>
      <c r="A39891">
        <v>39890</v>
      </c>
      <c r="B39891">
        <f>1/COUNTIF(C:C,Table35[[#This Row],[order_id]])</f>
        <v>0.5</v>
      </c>
      <c r="C39891">
        <v>17555</v>
      </c>
      <c r="D39891" t="s">
        <v>117</v>
      </c>
      <c r="E39891">
        <v>1</v>
      </c>
      <c r="F39891" t="str">
        <f t="shared" si="623"/>
        <v>Sunday</v>
      </c>
      <c r="G39891" s="9">
        <v>81894</v>
      </c>
      <c r="H39891" s="1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>
      <c r="A39892">
        <v>39891</v>
      </c>
      <c r="B39892">
        <f>1/COUNTIF(C:C,Table35[[#This Row],[order_id]])</f>
        <v>0.5</v>
      </c>
      <c r="C39892">
        <v>17556</v>
      </c>
      <c r="D39892" t="s">
        <v>80</v>
      </c>
      <c r="E39892">
        <v>1</v>
      </c>
      <c r="F39892" t="str">
        <f t="shared" si="623"/>
        <v>Monday</v>
      </c>
      <c r="G39892" s="9">
        <v>81895</v>
      </c>
      <c r="H39892" s="1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>
      <c r="A39893">
        <v>39892</v>
      </c>
      <c r="B39893">
        <f>1/COUNTIF(C:C,Table35[[#This Row],[order_id]])</f>
        <v>0.5</v>
      </c>
      <c r="C39893">
        <v>17556</v>
      </c>
      <c r="D39893" t="s">
        <v>61</v>
      </c>
      <c r="E39893">
        <v>1</v>
      </c>
      <c r="F39893" t="str">
        <f t="shared" si="623"/>
        <v>Tuesday</v>
      </c>
      <c r="G39893" s="9">
        <v>81896</v>
      </c>
      <c r="H39893" s="1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>
      <c r="A39894">
        <v>39893</v>
      </c>
      <c r="B39894">
        <f>1/COUNTIF(C:C,Table35[[#This Row],[order_id]])</f>
        <v>0.33333333333333331</v>
      </c>
      <c r="C39894">
        <v>17557</v>
      </c>
      <c r="D39894" t="s">
        <v>134</v>
      </c>
      <c r="E39894">
        <v>1</v>
      </c>
      <c r="F39894" t="str">
        <f t="shared" si="623"/>
        <v>Wednesday</v>
      </c>
      <c r="G39894" s="9">
        <v>81897</v>
      </c>
      <c r="H39894" s="1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>
      <c r="A39895">
        <v>39894</v>
      </c>
      <c r="B39895">
        <f>1/COUNTIF(C:C,Table35[[#This Row],[order_id]])</f>
        <v>0.33333333333333331</v>
      </c>
      <c r="C39895">
        <v>17557</v>
      </c>
      <c r="D39895" t="s">
        <v>129</v>
      </c>
      <c r="E39895">
        <v>1</v>
      </c>
      <c r="F39895" t="str">
        <f t="shared" si="623"/>
        <v>Thursday</v>
      </c>
      <c r="G39895" s="9">
        <v>81898</v>
      </c>
      <c r="H39895" s="1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>
      <c r="A39896">
        <v>39895</v>
      </c>
      <c r="B39896">
        <f>1/COUNTIF(C:C,Table35[[#This Row],[order_id]])</f>
        <v>0.33333333333333331</v>
      </c>
      <c r="C39896">
        <v>17557</v>
      </c>
      <c r="D39896" t="s">
        <v>117</v>
      </c>
      <c r="E39896">
        <v>1</v>
      </c>
      <c r="F39896" t="str">
        <f t="shared" si="623"/>
        <v>Friday</v>
      </c>
      <c r="G39896" s="9">
        <v>81899</v>
      </c>
      <c r="H39896" s="1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>
      <c r="A39897">
        <v>39896</v>
      </c>
      <c r="B39897">
        <f>1/COUNTIF(C:C,Table35[[#This Row],[order_id]])</f>
        <v>1</v>
      </c>
      <c r="C39897">
        <v>17558</v>
      </c>
      <c r="D39897" t="s">
        <v>47</v>
      </c>
      <c r="E39897">
        <v>1</v>
      </c>
      <c r="F39897" t="str">
        <f t="shared" si="623"/>
        <v>Saturday</v>
      </c>
      <c r="G39897" s="9">
        <v>81900</v>
      </c>
      <c r="H39897" s="1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>
      <c r="A39898">
        <v>39897</v>
      </c>
      <c r="B39898">
        <f>1/COUNTIF(C:C,Table35[[#This Row],[order_id]])</f>
        <v>0.25</v>
      </c>
      <c r="C39898">
        <v>17559</v>
      </c>
      <c r="D39898" t="s">
        <v>134</v>
      </c>
      <c r="E39898">
        <v>1</v>
      </c>
      <c r="F39898" t="str">
        <f t="shared" si="623"/>
        <v>Sunday</v>
      </c>
      <c r="G39898" s="9">
        <v>81901</v>
      </c>
      <c r="H39898" s="1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>
      <c r="A39899">
        <v>39898</v>
      </c>
      <c r="B39899">
        <f>1/COUNTIF(C:C,Table35[[#This Row],[order_id]])</f>
        <v>0.25</v>
      </c>
      <c r="C39899">
        <v>17559</v>
      </c>
      <c r="D39899" t="s">
        <v>47</v>
      </c>
      <c r="E39899">
        <v>1</v>
      </c>
      <c r="F39899" t="str">
        <f t="shared" si="623"/>
        <v>Monday</v>
      </c>
      <c r="G39899" s="9">
        <v>81902</v>
      </c>
      <c r="H39899" s="1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>
      <c r="A39900">
        <v>39899</v>
      </c>
      <c r="B39900">
        <f>1/COUNTIF(C:C,Table35[[#This Row],[order_id]])</f>
        <v>0.25</v>
      </c>
      <c r="C39900">
        <v>17559</v>
      </c>
      <c r="D39900" t="s">
        <v>115</v>
      </c>
      <c r="E39900">
        <v>1</v>
      </c>
      <c r="F39900" t="str">
        <f t="shared" si="623"/>
        <v>Tuesday</v>
      </c>
      <c r="G39900" s="9">
        <v>81903</v>
      </c>
      <c r="H39900" s="1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>
      <c r="A39901">
        <v>39900</v>
      </c>
      <c r="B39901">
        <f>1/COUNTIF(C:C,Table35[[#This Row],[order_id]])</f>
        <v>0.25</v>
      </c>
      <c r="C39901">
        <v>17559</v>
      </c>
      <c r="D39901" t="s">
        <v>159</v>
      </c>
      <c r="E39901">
        <v>1</v>
      </c>
      <c r="F39901" t="str">
        <f t="shared" si="623"/>
        <v>Wednesday</v>
      </c>
      <c r="G39901" s="9">
        <v>81904</v>
      </c>
      <c r="H39901" s="1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>
      <c r="A39902">
        <v>39901</v>
      </c>
      <c r="B39902">
        <f>1/COUNTIF(C:C,Table35[[#This Row],[order_id]])</f>
        <v>1</v>
      </c>
      <c r="C39902">
        <v>17560</v>
      </c>
      <c r="D39902" t="s">
        <v>128</v>
      </c>
      <c r="E39902">
        <v>1</v>
      </c>
      <c r="F39902" t="str">
        <f t="shared" si="623"/>
        <v>Thursday</v>
      </c>
      <c r="G39902" s="9">
        <v>81905</v>
      </c>
      <c r="H39902" s="1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>
      <c r="A39903">
        <v>39902</v>
      </c>
      <c r="B39903">
        <f>1/COUNTIF(C:C,Table35[[#This Row],[order_id]])</f>
        <v>0.5</v>
      </c>
      <c r="C39903">
        <v>17561</v>
      </c>
      <c r="D39903" t="s">
        <v>64</v>
      </c>
      <c r="E39903">
        <v>1</v>
      </c>
      <c r="F39903" t="str">
        <f t="shared" si="623"/>
        <v>Friday</v>
      </c>
      <c r="G39903" s="9">
        <v>81906</v>
      </c>
      <c r="H39903" s="1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>
      <c r="A39904">
        <v>39903</v>
      </c>
      <c r="B39904">
        <f>1/COUNTIF(C:C,Table35[[#This Row],[order_id]])</f>
        <v>0.5</v>
      </c>
      <c r="C39904">
        <v>17561</v>
      </c>
      <c r="D39904" t="s">
        <v>113</v>
      </c>
      <c r="E39904">
        <v>1</v>
      </c>
      <c r="F39904" t="str">
        <f t="shared" si="623"/>
        <v>Saturday</v>
      </c>
      <c r="G39904" s="9">
        <v>81907</v>
      </c>
      <c r="H39904" s="1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>
      <c r="A39905">
        <v>39904</v>
      </c>
      <c r="B39905">
        <f>1/COUNTIF(C:C,Table35[[#This Row],[order_id]])</f>
        <v>0.5</v>
      </c>
      <c r="C39905">
        <v>17562</v>
      </c>
      <c r="D39905" t="s">
        <v>47</v>
      </c>
      <c r="E39905">
        <v>1</v>
      </c>
      <c r="F39905" t="str">
        <f t="shared" si="623"/>
        <v>Sunday</v>
      </c>
      <c r="G39905" s="9">
        <v>81908</v>
      </c>
      <c r="H39905" s="1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>
      <c r="A39906">
        <v>39905</v>
      </c>
      <c r="B39906">
        <f>1/COUNTIF(C:C,Table35[[#This Row],[order_id]])</f>
        <v>0.5</v>
      </c>
      <c r="C39906">
        <v>17562</v>
      </c>
      <c r="D39906" t="s">
        <v>167</v>
      </c>
      <c r="E39906">
        <v>1</v>
      </c>
      <c r="F39906" t="str">
        <f t="shared" si="623"/>
        <v>Monday</v>
      </c>
      <c r="G39906" s="9">
        <v>81909</v>
      </c>
      <c r="H39906" s="1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>
      <c r="A39907">
        <v>39906</v>
      </c>
      <c r="B39907">
        <f>1/COUNTIF(C:C,Table35[[#This Row],[order_id]])</f>
        <v>0.25</v>
      </c>
      <c r="C39907">
        <v>17563</v>
      </c>
      <c r="D39907" t="s">
        <v>114</v>
      </c>
      <c r="E39907">
        <v>1</v>
      </c>
      <c r="F39907" t="str">
        <f t="shared" si="623"/>
        <v>Tuesday</v>
      </c>
      <c r="G39907" s="9">
        <v>81910</v>
      </c>
      <c r="H39907" s="1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>
      <c r="A39908">
        <v>39907</v>
      </c>
      <c r="B39908">
        <f>1/COUNTIF(C:C,Table35[[#This Row],[order_id]])</f>
        <v>0.25</v>
      </c>
      <c r="C39908">
        <v>17563</v>
      </c>
      <c r="D39908" t="s">
        <v>46</v>
      </c>
      <c r="E39908">
        <v>1</v>
      </c>
      <c r="F39908" t="str">
        <f t="shared" si="623"/>
        <v>Wednesday</v>
      </c>
      <c r="G39908" s="9">
        <v>81911</v>
      </c>
      <c r="H39908" s="1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>
      <c r="A39909">
        <v>39908</v>
      </c>
      <c r="B39909">
        <f>1/COUNTIF(C:C,Table35[[#This Row],[order_id]])</f>
        <v>0.25</v>
      </c>
      <c r="C39909">
        <v>17563</v>
      </c>
      <c r="D39909" t="s">
        <v>26</v>
      </c>
      <c r="E39909">
        <v>1</v>
      </c>
      <c r="F39909" t="str">
        <f t="shared" si="623"/>
        <v>Thursday</v>
      </c>
      <c r="G39909" s="9">
        <v>81912</v>
      </c>
      <c r="H39909" s="1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>
      <c r="A39910">
        <v>39909</v>
      </c>
      <c r="B39910">
        <f>1/COUNTIF(C:C,Table35[[#This Row],[order_id]])</f>
        <v>0.25</v>
      </c>
      <c r="C39910">
        <v>17563</v>
      </c>
      <c r="D39910" t="s">
        <v>131</v>
      </c>
      <c r="E39910">
        <v>1</v>
      </c>
      <c r="F39910" t="str">
        <f t="shared" si="623"/>
        <v>Friday</v>
      </c>
      <c r="G39910" s="9">
        <v>81913</v>
      </c>
      <c r="H39910" s="1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>
      <c r="A39911">
        <v>39910</v>
      </c>
      <c r="B39911">
        <f>1/COUNTIF(C:C,Table35[[#This Row],[order_id]])</f>
        <v>0.25</v>
      </c>
      <c r="C39911">
        <v>17564</v>
      </c>
      <c r="D39911" t="s">
        <v>128</v>
      </c>
      <c r="E39911">
        <v>1</v>
      </c>
      <c r="F39911" t="str">
        <f t="shared" si="623"/>
        <v>Saturday</v>
      </c>
      <c r="G39911" s="9">
        <v>81914</v>
      </c>
      <c r="H39911" s="1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>
      <c r="A39912">
        <v>39911</v>
      </c>
      <c r="B39912">
        <f>1/COUNTIF(C:C,Table35[[#This Row],[order_id]])</f>
        <v>0.25</v>
      </c>
      <c r="C39912">
        <v>17564</v>
      </c>
      <c r="D39912" t="s">
        <v>73</v>
      </c>
      <c r="E39912">
        <v>1</v>
      </c>
      <c r="F39912" t="str">
        <f t="shared" si="623"/>
        <v>Sunday</v>
      </c>
      <c r="G39912" s="9">
        <v>81915</v>
      </c>
      <c r="H39912" s="1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>
      <c r="A39913">
        <v>39912</v>
      </c>
      <c r="B39913">
        <f>1/COUNTIF(C:C,Table35[[#This Row],[order_id]])</f>
        <v>0.25</v>
      </c>
      <c r="C39913">
        <v>17564</v>
      </c>
      <c r="D39913" t="s">
        <v>115</v>
      </c>
      <c r="E39913">
        <v>1</v>
      </c>
      <c r="F39913" t="str">
        <f t="shared" si="623"/>
        <v>Monday</v>
      </c>
      <c r="G39913" s="9">
        <v>81916</v>
      </c>
      <c r="H39913" s="1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>
      <c r="A39914">
        <v>39913</v>
      </c>
      <c r="B39914">
        <f>1/COUNTIF(C:C,Table35[[#This Row],[order_id]])</f>
        <v>0.25</v>
      </c>
      <c r="C39914">
        <v>17564</v>
      </c>
      <c r="D39914" t="s">
        <v>131</v>
      </c>
      <c r="E39914">
        <v>1</v>
      </c>
      <c r="F39914" t="str">
        <f t="shared" si="623"/>
        <v>Tuesday</v>
      </c>
      <c r="G39914" s="9">
        <v>81917</v>
      </c>
      <c r="H39914" s="1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>
      <c r="A39915">
        <v>39914</v>
      </c>
      <c r="B39915">
        <f>1/COUNTIF(C:C,Table35[[#This Row],[order_id]])</f>
        <v>1</v>
      </c>
      <c r="C39915">
        <v>17565</v>
      </c>
      <c r="D39915" t="s">
        <v>40</v>
      </c>
      <c r="E39915">
        <v>1</v>
      </c>
      <c r="F39915" t="str">
        <f t="shared" si="623"/>
        <v>Wednesday</v>
      </c>
      <c r="G39915" s="9">
        <v>81918</v>
      </c>
      <c r="H39915" s="1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>
      <c r="A39916">
        <v>39915</v>
      </c>
      <c r="B39916">
        <f>1/COUNTIF(C:C,Table35[[#This Row],[order_id]])</f>
        <v>1</v>
      </c>
      <c r="C39916">
        <v>17566</v>
      </c>
      <c r="D39916" t="s">
        <v>142</v>
      </c>
      <c r="E39916">
        <v>1</v>
      </c>
      <c r="F39916" t="str">
        <f t="shared" si="623"/>
        <v>Thursday</v>
      </c>
      <c r="G39916" s="9">
        <v>81919</v>
      </c>
      <c r="H39916" s="1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>
      <c r="A39917">
        <v>39916</v>
      </c>
      <c r="B39917">
        <f>1/COUNTIF(C:C,Table35[[#This Row],[order_id]])</f>
        <v>0.25</v>
      </c>
      <c r="C39917">
        <v>17567</v>
      </c>
      <c r="D39917" t="s">
        <v>125</v>
      </c>
      <c r="E39917">
        <v>1</v>
      </c>
      <c r="F39917" t="str">
        <f t="shared" si="623"/>
        <v>Friday</v>
      </c>
      <c r="G39917" s="9">
        <v>81920</v>
      </c>
      <c r="H39917" s="1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>
      <c r="A39918">
        <v>39917</v>
      </c>
      <c r="B39918">
        <f>1/COUNTIF(C:C,Table35[[#This Row],[order_id]])</f>
        <v>0.25</v>
      </c>
      <c r="C39918">
        <v>17567</v>
      </c>
      <c r="D39918" t="s">
        <v>138</v>
      </c>
      <c r="E39918">
        <v>1</v>
      </c>
      <c r="F39918" t="str">
        <f t="shared" si="623"/>
        <v>Saturday</v>
      </c>
      <c r="G39918" s="9">
        <v>81921</v>
      </c>
      <c r="H39918" s="1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>
      <c r="A39919">
        <v>39918</v>
      </c>
      <c r="B39919">
        <f>1/COUNTIF(C:C,Table35[[#This Row],[order_id]])</f>
        <v>0.25</v>
      </c>
      <c r="C39919">
        <v>17567</v>
      </c>
      <c r="D39919" t="s">
        <v>109</v>
      </c>
      <c r="E39919">
        <v>1</v>
      </c>
      <c r="F39919" t="str">
        <f t="shared" si="623"/>
        <v>Sunday</v>
      </c>
      <c r="G39919" s="9">
        <v>81922</v>
      </c>
      <c r="H39919" s="1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>
      <c r="A39920">
        <v>39919</v>
      </c>
      <c r="B39920">
        <f>1/COUNTIF(C:C,Table35[[#This Row],[order_id]])</f>
        <v>0.25</v>
      </c>
      <c r="C39920">
        <v>17567</v>
      </c>
      <c r="D39920" t="s">
        <v>166</v>
      </c>
      <c r="E39920">
        <v>1</v>
      </c>
      <c r="F39920" t="str">
        <f t="shared" si="623"/>
        <v>Monday</v>
      </c>
      <c r="G39920" s="9">
        <v>81923</v>
      </c>
      <c r="H39920" s="1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>
      <c r="A39921">
        <v>39920</v>
      </c>
      <c r="B39921">
        <f>1/COUNTIF(C:C,Table35[[#This Row],[order_id]])</f>
        <v>0.33333333333333331</v>
      </c>
      <c r="C39921">
        <v>17568</v>
      </c>
      <c r="D39921" t="s">
        <v>92</v>
      </c>
      <c r="E39921">
        <v>1</v>
      </c>
      <c r="F39921" t="str">
        <f t="shared" si="623"/>
        <v>Tuesday</v>
      </c>
      <c r="G39921" s="9">
        <v>81924</v>
      </c>
      <c r="H39921" s="1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>
      <c r="A39922">
        <v>39921</v>
      </c>
      <c r="B39922">
        <f>1/COUNTIF(C:C,Table35[[#This Row],[order_id]])</f>
        <v>0.33333333333333331</v>
      </c>
      <c r="C39922">
        <v>17568</v>
      </c>
      <c r="D39922" t="s">
        <v>69</v>
      </c>
      <c r="E39922">
        <v>1</v>
      </c>
      <c r="F39922" t="str">
        <f t="shared" si="623"/>
        <v>Wednesday</v>
      </c>
      <c r="G39922" s="9">
        <v>81925</v>
      </c>
      <c r="H39922" s="1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>
      <c r="A39923">
        <v>39922</v>
      </c>
      <c r="B39923">
        <f>1/COUNTIF(C:C,Table35[[#This Row],[order_id]])</f>
        <v>0.33333333333333331</v>
      </c>
      <c r="C39923">
        <v>17568</v>
      </c>
      <c r="D39923" t="s">
        <v>129</v>
      </c>
      <c r="E39923">
        <v>1</v>
      </c>
      <c r="F39923" t="str">
        <f t="shared" si="623"/>
        <v>Thursday</v>
      </c>
      <c r="G39923" s="9">
        <v>81926</v>
      </c>
      <c r="H39923" s="1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>
      <c r="A39924">
        <v>39923</v>
      </c>
      <c r="B39924">
        <f>1/COUNTIF(C:C,Table35[[#This Row],[order_id]])</f>
        <v>1</v>
      </c>
      <c r="C39924">
        <v>17569</v>
      </c>
      <c r="D39924" t="s">
        <v>160</v>
      </c>
      <c r="E39924">
        <v>1</v>
      </c>
      <c r="F39924" t="str">
        <f t="shared" si="623"/>
        <v>Friday</v>
      </c>
      <c r="G39924" s="9">
        <v>81927</v>
      </c>
      <c r="H39924" s="1">
        <v>0.51506944444444447</v>
      </c>
      <c r="I39924">
        <v>23.65</v>
      </c>
      <c r="J39924">
        <v>23.65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>
      <c r="A39925">
        <v>39924</v>
      </c>
      <c r="B39925">
        <f>1/COUNTIF(C:C,Table35[[#This Row],[order_id]])</f>
        <v>1</v>
      </c>
      <c r="C39925">
        <v>17570</v>
      </c>
      <c r="D39925" t="s">
        <v>15</v>
      </c>
      <c r="E39925">
        <v>1</v>
      </c>
      <c r="F39925" t="str">
        <f t="shared" si="623"/>
        <v>Saturday</v>
      </c>
      <c r="G39925" s="9">
        <v>81928</v>
      </c>
      <c r="H39925" s="1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>
      <c r="A39926">
        <v>39925</v>
      </c>
      <c r="B39926">
        <f>1/COUNTIF(C:C,Table35[[#This Row],[order_id]])</f>
        <v>0.5</v>
      </c>
      <c r="C39926">
        <v>17571</v>
      </c>
      <c r="D39926" t="s">
        <v>154</v>
      </c>
      <c r="E39926">
        <v>1</v>
      </c>
      <c r="F39926" t="str">
        <f t="shared" si="623"/>
        <v>Sunday</v>
      </c>
      <c r="G39926" s="9">
        <v>81929</v>
      </c>
      <c r="H39926" s="1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>
      <c r="A39927">
        <v>39926</v>
      </c>
      <c r="B39927">
        <f>1/COUNTIF(C:C,Table35[[#This Row],[order_id]])</f>
        <v>0.5</v>
      </c>
      <c r="C39927">
        <v>17571</v>
      </c>
      <c r="D39927" t="s">
        <v>115</v>
      </c>
      <c r="E39927">
        <v>1</v>
      </c>
      <c r="F39927" t="str">
        <f t="shared" si="623"/>
        <v>Monday</v>
      </c>
      <c r="G39927" s="9">
        <v>81930</v>
      </c>
      <c r="H39927" s="1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>
      <c r="A39928">
        <v>39927</v>
      </c>
      <c r="B39928">
        <f>1/COUNTIF(C:C,Table35[[#This Row],[order_id]])</f>
        <v>1</v>
      </c>
      <c r="C39928">
        <v>17572</v>
      </c>
      <c r="D39928" t="s">
        <v>117</v>
      </c>
      <c r="E39928">
        <v>1</v>
      </c>
      <c r="F39928" t="str">
        <f t="shared" si="623"/>
        <v>Tuesday</v>
      </c>
      <c r="G39928" s="9">
        <v>81931</v>
      </c>
      <c r="H39928" s="1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>
      <c r="A39929">
        <v>39928</v>
      </c>
      <c r="B39929">
        <f>1/COUNTIF(C:C,Table35[[#This Row],[order_id]])</f>
        <v>0.5</v>
      </c>
      <c r="C39929">
        <v>17573</v>
      </c>
      <c r="D39929" t="s">
        <v>77</v>
      </c>
      <c r="E39929">
        <v>1</v>
      </c>
      <c r="F39929" t="str">
        <f t="shared" si="623"/>
        <v>Wednesday</v>
      </c>
      <c r="G39929" s="9">
        <v>81932</v>
      </c>
      <c r="H39929" s="1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>
      <c r="A39930">
        <v>39929</v>
      </c>
      <c r="B39930">
        <f>1/COUNTIF(C:C,Table35[[#This Row],[order_id]])</f>
        <v>0.5</v>
      </c>
      <c r="C39930">
        <v>17573</v>
      </c>
      <c r="D39930" t="s">
        <v>29</v>
      </c>
      <c r="E39930">
        <v>1</v>
      </c>
      <c r="F39930" t="str">
        <f t="shared" si="623"/>
        <v>Thursday</v>
      </c>
      <c r="G39930" s="9">
        <v>81933</v>
      </c>
      <c r="H39930" s="1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>
      <c r="A39931">
        <v>39930</v>
      </c>
      <c r="B39931">
        <f>1/COUNTIF(C:C,Table35[[#This Row],[order_id]])</f>
        <v>1</v>
      </c>
      <c r="C39931">
        <v>17574</v>
      </c>
      <c r="D39931" t="s">
        <v>158</v>
      </c>
      <c r="E39931">
        <v>1</v>
      </c>
      <c r="F39931" t="str">
        <f t="shared" si="623"/>
        <v>Friday</v>
      </c>
      <c r="G39931" s="9">
        <v>81934</v>
      </c>
      <c r="H39931" s="1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>
      <c r="A39932">
        <v>39931</v>
      </c>
      <c r="B39932">
        <f>1/COUNTIF(C:C,Table35[[#This Row],[order_id]])</f>
        <v>0.2</v>
      </c>
      <c r="C39932">
        <v>17575</v>
      </c>
      <c r="D39932" t="s">
        <v>15</v>
      </c>
      <c r="E39932">
        <v>1</v>
      </c>
      <c r="F39932" t="str">
        <f t="shared" si="623"/>
        <v>Saturday</v>
      </c>
      <c r="G39932" s="9">
        <v>81935</v>
      </c>
      <c r="H39932" s="1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>
      <c r="A39933">
        <v>39932</v>
      </c>
      <c r="B39933">
        <f>1/COUNTIF(C:C,Table35[[#This Row],[order_id]])</f>
        <v>0.2</v>
      </c>
      <c r="C39933">
        <v>17575</v>
      </c>
      <c r="D39933" t="s">
        <v>86</v>
      </c>
      <c r="E39933">
        <v>1</v>
      </c>
      <c r="F39933" t="str">
        <f t="shared" si="623"/>
        <v>Sunday</v>
      </c>
      <c r="G39933" s="9">
        <v>81936</v>
      </c>
      <c r="H39933" s="1">
        <v>0.55111111111111111</v>
      </c>
      <c r="I39933">
        <v>17.95</v>
      </c>
      <c r="J39933">
        <v>17.95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>
      <c r="A39934">
        <v>39933</v>
      </c>
      <c r="B39934">
        <f>1/COUNTIF(C:C,Table35[[#This Row],[order_id]])</f>
        <v>0.2</v>
      </c>
      <c r="C39934">
        <v>17575</v>
      </c>
      <c r="D39934" t="s">
        <v>95</v>
      </c>
      <c r="E39934">
        <v>1</v>
      </c>
      <c r="F39934" t="str">
        <f t="shared" si="623"/>
        <v>Monday</v>
      </c>
      <c r="G39934" s="9">
        <v>81937</v>
      </c>
      <c r="H39934" s="1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>
      <c r="A39935">
        <v>39934</v>
      </c>
      <c r="B39935">
        <f>1/COUNTIF(C:C,Table35[[#This Row],[order_id]])</f>
        <v>0.2</v>
      </c>
      <c r="C39935">
        <v>17575</v>
      </c>
      <c r="D39935" t="s">
        <v>64</v>
      </c>
      <c r="E39935">
        <v>1</v>
      </c>
      <c r="F39935" t="str">
        <f t="shared" si="623"/>
        <v>Tuesday</v>
      </c>
      <c r="G39935" s="9">
        <v>81938</v>
      </c>
      <c r="H39935" s="1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>
      <c r="A39936">
        <v>39935</v>
      </c>
      <c r="B39936">
        <f>1/COUNTIF(C:C,Table35[[#This Row],[order_id]])</f>
        <v>0.2</v>
      </c>
      <c r="C39936">
        <v>17575</v>
      </c>
      <c r="D39936" t="s">
        <v>116</v>
      </c>
      <c r="E39936">
        <v>1</v>
      </c>
      <c r="F39936" t="str">
        <f t="shared" si="623"/>
        <v>Wednesday</v>
      </c>
      <c r="G39936" s="9">
        <v>81939</v>
      </c>
      <c r="H39936" s="1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>
      <c r="A39937">
        <v>39936</v>
      </c>
      <c r="B39937">
        <f>1/COUNTIF(C:C,Table35[[#This Row],[order_id]])</f>
        <v>1</v>
      </c>
      <c r="C39937">
        <v>17576</v>
      </c>
      <c r="D39937" t="s">
        <v>65</v>
      </c>
      <c r="E39937">
        <v>1</v>
      </c>
      <c r="F39937" t="str">
        <f t="shared" si="623"/>
        <v>Thursday</v>
      </c>
      <c r="G39937" s="9">
        <v>81940</v>
      </c>
      <c r="H39937" s="1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>
      <c r="A39938">
        <v>39937</v>
      </c>
      <c r="B39938">
        <f>1/COUNTIF(C:C,Table35[[#This Row],[order_id]])</f>
        <v>0.5</v>
      </c>
      <c r="C39938">
        <v>17577</v>
      </c>
      <c r="D39938" t="s">
        <v>128</v>
      </c>
      <c r="E39938">
        <v>1</v>
      </c>
      <c r="F39938" t="str">
        <f t="shared" ref="F39938:F40001" si="624">TEXT(G39938,"dddd")</f>
        <v>Friday</v>
      </c>
      <c r="G39938" s="9">
        <v>81941</v>
      </c>
      <c r="H39938" s="1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>
      <c r="A39939">
        <v>39938</v>
      </c>
      <c r="B39939">
        <f>1/COUNTIF(C:C,Table35[[#This Row],[order_id]])</f>
        <v>0.5</v>
      </c>
      <c r="C39939">
        <v>17577</v>
      </c>
      <c r="D39939" t="s">
        <v>153</v>
      </c>
      <c r="E39939">
        <v>1</v>
      </c>
      <c r="F39939" t="str">
        <f t="shared" si="624"/>
        <v>Saturday</v>
      </c>
      <c r="G39939" s="9">
        <v>81942</v>
      </c>
      <c r="H39939" s="1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>
      <c r="A39940">
        <v>39939</v>
      </c>
      <c r="B39940">
        <f>1/COUNTIF(C:C,Table35[[#This Row],[order_id]])</f>
        <v>0.25</v>
      </c>
      <c r="C39940">
        <v>17578</v>
      </c>
      <c r="D39940" t="s">
        <v>18</v>
      </c>
      <c r="E39940">
        <v>2</v>
      </c>
      <c r="F39940" t="str">
        <f t="shared" si="624"/>
        <v>Sunday</v>
      </c>
      <c r="G39940" s="9">
        <v>81943</v>
      </c>
      <c r="H39940" s="1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>
      <c r="A39941">
        <v>39940</v>
      </c>
      <c r="B39941">
        <f>1/COUNTIF(C:C,Table35[[#This Row],[order_id]])</f>
        <v>0.25</v>
      </c>
      <c r="C39941">
        <v>17578</v>
      </c>
      <c r="D39941" t="s">
        <v>137</v>
      </c>
      <c r="E39941">
        <v>1</v>
      </c>
      <c r="F39941" t="str">
        <f t="shared" si="624"/>
        <v>Monday</v>
      </c>
      <c r="G39941" s="9">
        <v>81944</v>
      </c>
      <c r="H39941" s="1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>
      <c r="A39942">
        <v>39941</v>
      </c>
      <c r="B39942">
        <f>1/COUNTIF(C:C,Table35[[#This Row],[order_id]])</f>
        <v>0.25</v>
      </c>
      <c r="C39942">
        <v>17578</v>
      </c>
      <c r="D39942" t="s">
        <v>73</v>
      </c>
      <c r="E39942">
        <v>1</v>
      </c>
      <c r="F39942" t="str">
        <f t="shared" si="624"/>
        <v>Tuesday</v>
      </c>
      <c r="G39942" s="9">
        <v>81945</v>
      </c>
      <c r="H39942" s="1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>
      <c r="A39943">
        <v>39942</v>
      </c>
      <c r="B39943">
        <f>1/COUNTIF(C:C,Table35[[#This Row],[order_id]])</f>
        <v>0.25</v>
      </c>
      <c r="C39943">
        <v>17578</v>
      </c>
      <c r="D39943" t="s">
        <v>65</v>
      </c>
      <c r="E39943">
        <v>1</v>
      </c>
      <c r="F39943" t="str">
        <f t="shared" si="624"/>
        <v>Wednesday</v>
      </c>
      <c r="G39943" s="9">
        <v>81946</v>
      </c>
      <c r="H39943" s="1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>
      <c r="A39944">
        <v>39943</v>
      </c>
      <c r="B39944">
        <f>1/COUNTIF(C:C,Table35[[#This Row],[order_id]])</f>
        <v>1</v>
      </c>
      <c r="C39944">
        <v>17579</v>
      </c>
      <c r="D39944" t="s">
        <v>80</v>
      </c>
      <c r="E39944">
        <v>1</v>
      </c>
      <c r="F39944" t="str">
        <f t="shared" si="624"/>
        <v>Thursday</v>
      </c>
      <c r="G39944" s="9">
        <v>81947</v>
      </c>
      <c r="H39944" s="1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>
      <c r="A39945">
        <v>39944</v>
      </c>
      <c r="B39945">
        <f>1/COUNTIF(C:C,Table35[[#This Row],[order_id]])</f>
        <v>0.5</v>
      </c>
      <c r="C39945">
        <v>17580</v>
      </c>
      <c r="D39945" t="s">
        <v>64</v>
      </c>
      <c r="E39945">
        <v>1</v>
      </c>
      <c r="F39945" t="str">
        <f t="shared" si="624"/>
        <v>Friday</v>
      </c>
      <c r="G39945" s="9">
        <v>81948</v>
      </c>
      <c r="H39945" s="1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>
      <c r="A39946">
        <v>39945</v>
      </c>
      <c r="B39946">
        <f>1/COUNTIF(C:C,Table35[[#This Row],[order_id]])</f>
        <v>0.5</v>
      </c>
      <c r="C39946">
        <v>17580</v>
      </c>
      <c r="D39946" t="s">
        <v>61</v>
      </c>
      <c r="E39946">
        <v>1</v>
      </c>
      <c r="F39946" t="str">
        <f t="shared" si="624"/>
        <v>Saturday</v>
      </c>
      <c r="G39946" s="9">
        <v>81949</v>
      </c>
      <c r="H39946" s="1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>
      <c r="A39947">
        <v>39946</v>
      </c>
      <c r="B39947">
        <f>1/COUNTIF(C:C,Table35[[#This Row],[order_id]])</f>
        <v>0.25</v>
      </c>
      <c r="C39947">
        <v>17581</v>
      </c>
      <c r="D39947" t="s">
        <v>15</v>
      </c>
      <c r="E39947">
        <v>1</v>
      </c>
      <c r="F39947" t="str">
        <f t="shared" si="624"/>
        <v>Sunday</v>
      </c>
      <c r="G39947" s="9">
        <v>81950</v>
      </c>
      <c r="H39947" s="1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>
      <c r="A39948">
        <v>39947</v>
      </c>
      <c r="B39948">
        <f>1/COUNTIF(C:C,Table35[[#This Row],[order_id]])</f>
        <v>0.25</v>
      </c>
      <c r="C39948">
        <v>17581</v>
      </c>
      <c r="D39948" t="s">
        <v>18</v>
      </c>
      <c r="E39948">
        <v>1</v>
      </c>
      <c r="F39948" t="str">
        <f t="shared" si="624"/>
        <v>Monday</v>
      </c>
      <c r="G39948" s="9">
        <v>81951</v>
      </c>
      <c r="H39948" s="1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>
      <c r="A39949">
        <v>39948</v>
      </c>
      <c r="B39949">
        <f>1/COUNTIF(C:C,Table35[[#This Row],[order_id]])</f>
        <v>0.25</v>
      </c>
      <c r="C39949">
        <v>17581</v>
      </c>
      <c r="D39949" t="s">
        <v>156</v>
      </c>
      <c r="E39949">
        <v>1</v>
      </c>
      <c r="F39949" t="str">
        <f t="shared" si="624"/>
        <v>Tuesday</v>
      </c>
      <c r="G39949" s="9">
        <v>81952</v>
      </c>
      <c r="H39949" s="1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>
      <c r="A39950">
        <v>39949</v>
      </c>
      <c r="B39950">
        <f>1/COUNTIF(C:C,Table35[[#This Row],[order_id]])</f>
        <v>0.25</v>
      </c>
      <c r="C39950">
        <v>17581</v>
      </c>
      <c r="D39950" t="s">
        <v>58</v>
      </c>
      <c r="E39950">
        <v>1</v>
      </c>
      <c r="F39950" t="str">
        <f t="shared" si="624"/>
        <v>Wednesday</v>
      </c>
      <c r="G39950" s="9">
        <v>81953</v>
      </c>
      <c r="H39950" s="1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>
      <c r="A39951">
        <v>39950</v>
      </c>
      <c r="B39951">
        <f>1/COUNTIF(C:C,Table35[[#This Row],[order_id]])</f>
        <v>1</v>
      </c>
      <c r="C39951">
        <v>17582</v>
      </c>
      <c r="D39951" t="s">
        <v>80</v>
      </c>
      <c r="E39951">
        <v>1</v>
      </c>
      <c r="F39951" t="str">
        <f t="shared" si="624"/>
        <v>Thursday</v>
      </c>
      <c r="G39951" s="9">
        <v>81954</v>
      </c>
      <c r="H39951" s="1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>
      <c r="A39952">
        <v>39951</v>
      </c>
      <c r="B39952">
        <f>1/COUNTIF(C:C,Table35[[#This Row],[order_id]])</f>
        <v>0.5</v>
      </c>
      <c r="C39952">
        <v>17583</v>
      </c>
      <c r="D39952" t="s">
        <v>131</v>
      </c>
      <c r="E39952">
        <v>1</v>
      </c>
      <c r="F39952" t="str">
        <f t="shared" si="624"/>
        <v>Friday</v>
      </c>
      <c r="G39952" s="9">
        <v>81955</v>
      </c>
      <c r="H39952" s="1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>
      <c r="A39953">
        <v>39952</v>
      </c>
      <c r="B39953">
        <f>1/COUNTIF(C:C,Table35[[#This Row],[order_id]])</f>
        <v>0.5</v>
      </c>
      <c r="C39953">
        <v>17583</v>
      </c>
      <c r="D39953" t="s">
        <v>83</v>
      </c>
      <c r="E39953">
        <v>1</v>
      </c>
      <c r="F39953" t="str">
        <f t="shared" si="624"/>
        <v>Saturday</v>
      </c>
      <c r="G39953" s="9">
        <v>81956</v>
      </c>
      <c r="H39953" s="1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>
      <c r="A39954">
        <v>39953</v>
      </c>
      <c r="B39954">
        <f>1/COUNTIF(C:C,Table35[[#This Row],[order_id]])</f>
        <v>0.5</v>
      </c>
      <c r="C39954">
        <v>17584</v>
      </c>
      <c r="D39954" t="s">
        <v>108</v>
      </c>
      <c r="E39954">
        <v>1</v>
      </c>
      <c r="F39954" t="str">
        <f t="shared" si="624"/>
        <v>Sunday</v>
      </c>
      <c r="G39954" s="9">
        <v>81957</v>
      </c>
      <c r="H39954" s="1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>
      <c r="A39955">
        <v>39954</v>
      </c>
      <c r="B39955">
        <f>1/COUNTIF(C:C,Table35[[#This Row],[order_id]])</f>
        <v>0.5</v>
      </c>
      <c r="C39955">
        <v>17584</v>
      </c>
      <c r="D39955" t="s">
        <v>157</v>
      </c>
      <c r="E39955">
        <v>1</v>
      </c>
      <c r="F39955" t="str">
        <f t="shared" si="624"/>
        <v>Monday</v>
      </c>
      <c r="G39955" s="9">
        <v>81958</v>
      </c>
      <c r="H39955" s="1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>
      <c r="A39956">
        <v>39955</v>
      </c>
      <c r="B39956">
        <f>1/COUNTIF(C:C,Table35[[#This Row],[order_id]])</f>
        <v>1</v>
      </c>
      <c r="C39956">
        <v>17585</v>
      </c>
      <c r="D39956" t="s">
        <v>149</v>
      </c>
      <c r="E39956">
        <v>1</v>
      </c>
      <c r="F39956" t="str">
        <f t="shared" si="624"/>
        <v>Tuesday</v>
      </c>
      <c r="G39956" s="9">
        <v>81959</v>
      </c>
      <c r="H39956" s="1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>
      <c r="A39957">
        <v>39956</v>
      </c>
      <c r="B39957">
        <f>1/COUNTIF(C:C,Table35[[#This Row],[order_id]])</f>
        <v>0.5</v>
      </c>
      <c r="C39957">
        <v>17586</v>
      </c>
      <c r="D39957" t="s">
        <v>147</v>
      </c>
      <c r="E39957">
        <v>1</v>
      </c>
      <c r="F39957" t="str">
        <f t="shared" si="624"/>
        <v>Wednesday</v>
      </c>
      <c r="G39957" s="9">
        <v>81960</v>
      </c>
      <c r="H39957" s="1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>
      <c r="A39958">
        <v>39957</v>
      </c>
      <c r="B39958">
        <f>1/COUNTIF(C:C,Table35[[#This Row],[order_id]])</f>
        <v>0.5</v>
      </c>
      <c r="C39958">
        <v>17586</v>
      </c>
      <c r="D39958" t="s">
        <v>29</v>
      </c>
      <c r="E39958">
        <v>1</v>
      </c>
      <c r="F39958" t="str">
        <f t="shared" si="624"/>
        <v>Thursday</v>
      </c>
      <c r="G39958" s="9">
        <v>81961</v>
      </c>
      <c r="H39958" s="1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>
      <c r="A39959">
        <v>39958</v>
      </c>
      <c r="B39959">
        <f>1/COUNTIF(C:C,Table35[[#This Row],[order_id]])</f>
        <v>1</v>
      </c>
      <c r="C39959">
        <v>17587</v>
      </c>
      <c r="D39959" t="s">
        <v>115</v>
      </c>
      <c r="E39959">
        <v>1</v>
      </c>
      <c r="F39959" t="str">
        <f t="shared" si="624"/>
        <v>Friday</v>
      </c>
      <c r="G39959" s="9">
        <v>81962</v>
      </c>
      <c r="H39959" s="1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>
      <c r="A39960">
        <v>39959</v>
      </c>
      <c r="B39960">
        <f>1/COUNTIF(C:C,Table35[[#This Row],[order_id]])</f>
        <v>0.25</v>
      </c>
      <c r="C39960">
        <v>17588</v>
      </c>
      <c r="D39960" t="s">
        <v>92</v>
      </c>
      <c r="E39960">
        <v>1</v>
      </c>
      <c r="F39960" t="str">
        <f t="shared" si="624"/>
        <v>Saturday</v>
      </c>
      <c r="G39960" s="9">
        <v>81963</v>
      </c>
      <c r="H39960" s="1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>
      <c r="A39961">
        <v>39960</v>
      </c>
      <c r="B39961">
        <f>1/COUNTIF(C:C,Table35[[#This Row],[order_id]])</f>
        <v>0.25</v>
      </c>
      <c r="C39961">
        <v>17588</v>
      </c>
      <c r="D39961" t="s">
        <v>130</v>
      </c>
      <c r="E39961">
        <v>1</v>
      </c>
      <c r="F39961" t="str">
        <f t="shared" si="624"/>
        <v>Sunday</v>
      </c>
      <c r="G39961" s="9">
        <v>81964</v>
      </c>
      <c r="H39961" s="1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>
      <c r="A39962">
        <v>39961</v>
      </c>
      <c r="B39962">
        <f>1/COUNTIF(C:C,Table35[[#This Row],[order_id]])</f>
        <v>0.25</v>
      </c>
      <c r="C39962">
        <v>17588</v>
      </c>
      <c r="D39962" t="s">
        <v>132</v>
      </c>
      <c r="E39962">
        <v>1</v>
      </c>
      <c r="F39962" t="str">
        <f t="shared" si="624"/>
        <v>Monday</v>
      </c>
      <c r="G39962" s="9">
        <v>81965</v>
      </c>
      <c r="H39962" s="1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>
      <c r="A39963">
        <v>39962</v>
      </c>
      <c r="B39963">
        <f>1/COUNTIF(C:C,Table35[[#This Row],[order_id]])</f>
        <v>0.25</v>
      </c>
      <c r="C39963">
        <v>17588</v>
      </c>
      <c r="D39963" t="s">
        <v>146</v>
      </c>
      <c r="E39963">
        <v>1</v>
      </c>
      <c r="F39963" t="str">
        <f t="shared" si="624"/>
        <v>Tuesday</v>
      </c>
      <c r="G39963" s="9">
        <v>81966</v>
      </c>
      <c r="H39963" s="1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>
      <c r="A39964">
        <v>39963</v>
      </c>
      <c r="B39964">
        <f>1/COUNTIF(C:C,Table35[[#This Row],[order_id]])</f>
        <v>0.33333333333333331</v>
      </c>
      <c r="C39964">
        <v>17589</v>
      </c>
      <c r="D39964" t="s">
        <v>131</v>
      </c>
      <c r="E39964">
        <v>1</v>
      </c>
      <c r="F39964" t="str">
        <f t="shared" si="624"/>
        <v>Wednesday</v>
      </c>
      <c r="G39964" s="9">
        <v>81967</v>
      </c>
      <c r="H39964" s="1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>
      <c r="A39965">
        <v>39964</v>
      </c>
      <c r="B39965">
        <f>1/COUNTIF(C:C,Table35[[#This Row],[order_id]])</f>
        <v>0.33333333333333331</v>
      </c>
      <c r="C39965">
        <v>17589</v>
      </c>
      <c r="D39965" t="s">
        <v>29</v>
      </c>
      <c r="E39965">
        <v>2</v>
      </c>
      <c r="F39965" t="str">
        <f t="shared" si="624"/>
        <v>Thursday</v>
      </c>
      <c r="G39965" s="9">
        <v>81968</v>
      </c>
      <c r="H39965" s="1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>
      <c r="A39966">
        <v>39965</v>
      </c>
      <c r="B39966">
        <f>1/COUNTIF(C:C,Table35[[#This Row],[order_id]])</f>
        <v>0.33333333333333331</v>
      </c>
      <c r="C39966">
        <v>17589</v>
      </c>
      <c r="D39966" t="s">
        <v>133</v>
      </c>
      <c r="E39966">
        <v>1</v>
      </c>
      <c r="F39966" t="str">
        <f t="shared" si="624"/>
        <v>Friday</v>
      </c>
      <c r="G39966" s="9">
        <v>81969</v>
      </c>
      <c r="H39966" s="1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>
      <c r="A39967">
        <v>39966</v>
      </c>
      <c r="B39967">
        <f>1/COUNTIF(C:C,Table35[[#This Row],[order_id]])</f>
        <v>1</v>
      </c>
      <c r="C39967">
        <v>17590</v>
      </c>
      <c r="D39967" t="s">
        <v>142</v>
      </c>
      <c r="E39967">
        <v>1</v>
      </c>
      <c r="F39967" t="str">
        <f t="shared" si="624"/>
        <v>Saturday</v>
      </c>
      <c r="G39967" s="9">
        <v>81970</v>
      </c>
      <c r="H39967" s="1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>
      <c r="A39968">
        <v>39967</v>
      </c>
      <c r="B39968">
        <f>1/COUNTIF(C:C,Table35[[#This Row],[order_id]])</f>
        <v>1</v>
      </c>
      <c r="C39968">
        <v>17591</v>
      </c>
      <c r="D39968" t="s">
        <v>40</v>
      </c>
      <c r="E39968">
        <v>1</v>
      </c>
      <c r="F39968" t="str">
        <f t="shared" si="624"/>
        <v>Sunday</v>
      </c>
      <c r="G39968" s="9">
        <v>81971</v>
      </c>
      <c r="H39968" s="1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>
      <c r="A39969">
        <v>39968</v>
      </c>
      <c r="B39969">
        <f>1/COUNTIF(C:C,Table35[[#This Row],[order_id]])</f>
        <v>0.33333333333333331</v>
      </c>
      <c r="C39969">
        <v>17592</v>
      </c>
      <c r="D39969" t="s">
        <v>69</v>
      </c>
      <c r="E39969">
        <v>1</v>
      </c>
      <c r="F39969" t="str">
        <f t="shared" si="624"/>
        <v>Monday</v>
      </c>
      <c r="G39969" s="9">
        <v>81972</v>
      </c>
      <c r="H39969" s="1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>
      <c r="A39970">
        <v>39969</v>
      </c>
      <c r="B39970">
        <f>1/COUNTIF(C:C,Table35[[#This Row],[order_id]])</f>
        <v>0.33333333333333331</v>
      </c>
      <c r="C39970">
        <v>17592</v>
      </c>
      <c r="D39970" t="s">
        <v>158</v>
      </c>
      <c r="E39970">
        <v>1</v>
      </c>
      <c r="F39970" t="str">
        <f t="shared" si="624"/>
        <v>Tuesday</v>
      </c>
      <c r="G39970" s="9">
        <v>81973</v>
      </c>
      <c r="H39970" s="1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>
      <c r="A39971">
        <v>39970</v>
      </c>
      <c r="B39971">
        <f>1/COUNTIF(C:C,Table35[[#This Row],[order_id]])</f>
        <v>0.33333333333333331</v>
      </c>
      <c r="C39971">
        <v>17592</v>
      </c>
      <c r="D39971" t="s">
        <v>140</v>
      </c>
      <c r="E39971">
        <v>1</v>
      </c>
      <c r="F39971" t="str">
        <f t="shared" si="624"/>
        <v>Wednesday</v>
      </c>
      <c r="G39971" s="9">
        <v>81974</v>
      </c>
      <c r="H39971" s="1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>
      <c r="A39972">
        <v>39971</v>
      </c>
      <c r="B39972">
        <f>1/COUNTIF(C:C,Table35[[#This Row],[order_id]])</f>
        <v>1</v>
      </c>
      <c r="C39972">
        <v>17593</v>
      </c>
      <c r="D39972" t="s">
        <v>160</v>
      </c>
      <c r="E39972">
        <v>1</v>
      </c>
      <c r="F39972" t="str">
        <f t="shared" si="624"/>
        <v>Thursday</v>
      </c>
      <c r="G39972" s="9">
        <v>81975</v>
      </c>
      <c r="H39972" s="1">
        <v>0.71942129629629625</v>
      </c>
      <c r="I39972">
        <v>23.65</v>
      </c>
      <c r="J39972">
        <v>23.65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>
      <c r="A39973">
        <v>39972</v>
      </c>
      <c r="B39973">
        <f>1/COUNTIF(C:C,Table35[[#This Row],[order_id]])</f>
        <v>1</v>
      </c>
      <c r="C39973">
        <v>17594</v>
      </c>
      <c r="D39973" t="s">
        <v>18</v>
      </c>
      <c r="E39973">
        <v>1</v>
      </c>
      <c r="F39973" t="str">
        <f t="shared" si="624"/>
        <v>Friday</v>
      </c>
      <c r="G39973" s="9">
        <v>81976</v>
      </c>
      <c r="H39973" s="1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>
      <c r="A39974">
        <v>39973</v>
      </c>
      <c r="B39974">
        <f>1/COUNTIF(C:C,Table35[[#This Row],[order_id]])</f>
        <v>0.33333333333333331</v>
      </c>
      <c r="C39974">
        <v>17595</v>
      </c>
      <c r="D39974" t="s">
        <v>86</v>
      </c>
      <c r="E39974">
        <v>1</v>
      </c>
      <c r="F39974" t="str">
        <f t="shared" si="624"/>
        <v>Saturday</v>
      </c>
      <c r="G39974" s="9">
        <v>81977</v>
      </c>
      <c r="H39974" s="1">
        <v>0.72207175925925926</v>
      </c>
      <c r="I39974">
        <v>17.95</v>
      </c>
      <c r="J39974">
        <v>17.95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>
      <c r="A39975">
        <v>39974</v>
      </c>
      <c r="B39975">
        <f>1/COUNTIF(C:C,Table35[[#This Row],[order_id]])</f>
        <v>0.33333333333333331</v>
      </c>
      <c r="C39975">
        <v>17595</v>
      </c>
      <c r="D39975" t="s">
        <v>128</v>
      </c>
      <c r="E39975">
        <v>1</v>
      </c>
      <c r="F39975" t="str">
        <f t="shared" si="624"/>
        <v>Sunday</v>
      </c>
      <c r="G39975" s="9">
        <v>81978</v>
      </c>
      <c r="H39975" s="1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>
      <c r="A39976">
        <v>39975</v>
      </c>
      <c r="B39976">
        <f>1/COUNTIF(C:C,Table35[[#This Row],[order_id]])</f>
        <v>0.33333333333333331</v>
      </c>
      <c r="C39976">
        <v>17595</v>
      </c>
      <c r="D39976" t="s">
        <v>22</v>
      </c>
      <c r="E39976">
        <v>1</v>
      </c>
      <c r="F39976" t="str">
        <f t="shared" si="624"/>
        <v>Monday</v>
      </c>
      <c r="G39976" s="9">
        <v>81979</v>
      </c>
      <c r="H39976" s="1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>
      <c r="A39977">
        <v>39976</v>
      </c>
      <c r="B39977">
        <f>1/COUNTIF(C:C,Table35[[#This Row],[order_id]])</f>
        <v>1</v>
      </c>
      <c r="C39977">
        <v>17596</v>
      </c>
      <c r="D39977" t="s">
        <v>108</v>
      </c>
      <c r="E39977">
        <v>1</v>
      </c>
      <c r="F39977" t="str">
        <f t="shared" si="624"/>
        <v>Tuesday</v>
      </c>
      <c r="G39977" s="9">
        <v>81980</v>
      </c>
      <c r="H39977" s="1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>
      <c r="A39978">
        <v>39977</v>
      </c>
      <c r="B39978">
        <f>1/COUNTIF(C:C,Table35[[#This Row],[order_id]])</f>
        <v>1</v>
      </c>
      <c r="C39978">
        <v>17597</v>
      </c>
      <c r="D39978" t="s">
        <v>76</v>
      </c>
      <c r="E39978">
        <v>1</v>
      </c>
      <c r="F39978" t="str">
        <f t="shared" si="624"/>
        <v>Wednesday</v>
      </c>
      <c r="G39978" s="9">
        <v>81981</v>
      </c>
      <c r="H39978" s="1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>
      <c r="A39979">
        <v>39978</v>
      </c>
      <c r="B39979">
        <f>1/COUNTIF(C:C,Table35[[#This Row],[order_id]])</f>
        <v>0.5</v>
      </c>
      <c r="C39979">
        <v>17598</v>
      </c>
      <c r="D39979" t="s">
        <v>89</v>
      </c>
      <c r="E39979">
        <v>1</v>
      </c>
      <c r="F39979" t="str">
        <f t="shared" si="624"/>
        <v>Thursday</v>
      </c>
      <c r="G39979" s="9">
        <v>81982</v>
      </c>
      <c r="H39979" s="1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>
      <c r="A39980">
        <v>39979</v>
      </c>
      <c r="B39980">
        <f>1/COUNTIF(C:C,Table35[[#This Row],[order_id]])</f>
        <v>0.5</v>
      </c>
      <c r="C39980">
        <v>17598</v>
      </c>
      <c r="D39980" t="s">
        <v>167</v>
      </c>
      <c r="E39980">
        <v>1</v>
      </c>
      <c r="F39980" t="str">
        <f t="shared" si="624"/>
        <v>Friday</v>
      </c>
      <c r="G39980" s="9">
        <v>81983</v>
      </c>
      <c r="H39980" s="1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>
      <c r="A39981">
        <v>39980</v>
      </c>
      <c r="B39981">
        <f>1/COUNTIF(C:C,Table35[[#This Row],[order_id]])</f>
        <v>1</v>
      </c>
      <c r="C39981">
        <v>17599</v>
      </c>
      <c r="D39981" t="s">
        <v>29</v>
      </c>
      <c r="E39981">
        <v>1</v>
      </c>
      <c r="F39981" t="str">
        <f t="shared" si="624"/>
        <v>Saturday</v>
      </c>
      <c r="G39981" s="9">
        <v>81984</v>
      </c>
      <c r="H39981" s="1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>
      <c r="A39982">
        <v>39981</v>
      </c>
      <c r="B39982">
        <f>1/COUNTIF(C:C,Table35[[#This Row],[order_id]])</f>
        <v>0.5</v>
      </c>
      <c r="C39982">
        <v>17600</v>
      </c>
      <c r="D39982" t="s">
        <v>15</v>
      </c>
      <c r="E39982">
        <v>1</v>
      </c>
      <c r="F39982" t="str">
        <f t="shared" si="624"/>
        <v>Sunday</v>
      </c>
      <c r="G39982" s="9">
        <v>81985</v>
      </c>
      <c r="H39982" s="1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>
      <c r="A39983">
        <v>39982</v>
      </c>
      <c r="B39983">
        <f>1/COUNTIF(C:C,Table35[[#This Row],[order_id]])</f>
        <v>0.5</v>
      </c>
      <c r="C39983">
        <v>17600</v>
      </c>
      <c r="D39983" t="s">
        <v>34</v>
      </c>
      <c r="E39983">
        <v>1</v>
      </c>
      <c r="F39983" t="str">
        <f t="shared" si="624"/>
        <v>Monday</v>
      </c>
      <c r="G39983" s="9">
        <v>81986</v>
      </c>
      <c r="H39983" s="1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>
      <c r="A39984">
        <v>39983</v>
      </c>
      <c r="B39984">
        <f>1/COUNTIF(C:C,Table35[[#This Row],[order_id]])</f>
        <v>0.5</v>
      </c>
      <c r="C39984">
        <v>17601</v>
      </c>
      <c r="D39984" t="s">
        <v>114</v>
      </c>
      <c r="E39984">
        <v>1</v>
      </c>
      <c r="F39984" t="str">
        <f t="shared" si="624"/>
        <v>Tuesday</v>
      </c>
      <c r="G39984" s="9">
        <v>81987</v>
      </c>
      <c r="H39984" s="1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>
      <c r="A39985">
        <v>39984</v>
      </c>
      <c r="B39985">
        <f>1/COUNTIF(C:C,Table35[[#This Row],[order_id]])</f>
        <v>0.5</v>
      </c>
      <c r="C39985">
        <v>17601</v>
      </c>
      <c r="D39985" t="s">
        <v>134</v>
      </c>
      <c r="E39985">
        <v>1</v>
      </c>
      <c r="F39985" t="str">
        <f t="shared" si="624"/>
        <v>Wednesday</v>
      </c>
      <c r="G39985" s="9">
        <v>81988</v>
      </c>
      <c r="H39985" s="1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>
      <c r="A39986">
        <v>39985</v>
      </c>
      <c r="B39986">
        <f>1/COUNTIF(C:C,Table35[[#This Row],[order_id]])</f>
        <v>0.5</v>
      </c>
      <c r="C39986">
        <v>17602</v>
      </c>
      <c r="D39986" t="s">
        <v>137</v>
      </c>
      <c r="E39986">
        <v>1</v>
      </c>
      <c r="F39986" t="str">
        <f t="shared" si="624"/>
        <v>Thursday</v>
      </c>
      <c r="G39986" s="9">
        <v>81989</v>
      </c>
      <c r="H39986" s="1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>
      <c r="A39987">
        <v>39986</v>
      </c>
      <c r="B39987">
        <f>1/COUNTIF(C:C,Table35[[#This Row],[order_id]])</f>
        <v>0.5</v>
      </c>
      <c r="C39987">
        <v>17602</v>
      </c>
      <c r="D39987" t="s">
        <v>115</v>
      </c>
      <c r="E39987">
        <v>1</v>
      </c>
      <c r="F39987" t="str">
        <f t="shared" si="624"/>
        <v>Friday</v>
      </c>
      <c r="G39987" s="9">
        <v>81990</v>
      </c>
      <c r="H39987" s="1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>
      <c r="A39988">
        <v>39987</v>
      </c>
      <c r="B39988">
        <f>1/COUNTIF(C:C,Table35[[#This Row],[order_id]])</f>
        <v>1</v>
      </c>
      <c r="C39988">
        <v>17603</v>
      </c>
      <c r="D39988" t="s">
        <v>115</v>
      </c>
      <c r="E39988">
        <v>1</v>
      </c>
      <c r="F39988" t="str">
        <f t="shared" si="624"/>
        <v>Saturday</v>
      </c>
      <c r="G39988" s="9">
        <v>81991</v>
      </c>
      <c r="H39988" s="1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>
      <c r="A39989">
        <v>39988</v>
      </c>
      <c r="B39989">
        <f>1/COUNTIF(C:C,Table35[[#This Row],[order_id]])</f>
        <v>0.5</v>
      </c>
      <c r="C39989">
        <v>17604</v>
      </c>
      <c r="D39989" t="s">
        <v>134</v>
      </c>
      <c r="E39989">
        <v>1</v>
      </c>
      <c r="F39989" t="str">
        <f t="shared" si="624"/>
        <v>Sunday</v>
      </c>
      <c r="G39989" s="9">
        <v>81992</v>
      </c>
      <c r="H39989" s="1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>
      <c r="A39990">
        <v>39989</v>
      </c>
      <c r="B39990">
        <f>1/COUNTIF(C:C,Table35[[#This Row],[order_id]])</f>
        <v>0.5</v>
      </c>
      <c r="C39990">
        <v>17604</v>
      </c>
      <c r="D39990" t="s">
        <v>29</v>
      </c>
      <c r="E39990">
        <v>1</v>
      </c>
      <c r="F39990" t="str">
        <f t="shared" si="624"/>
        <v>Monday</v>
      </c>
      <c r="G39990" s="9">
        <v>81993</v>
      </c>
      <c r="H39990" s="1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>
      <c r="A39991">
        <v>39990</v>
      </c>
      <c r="B39991">
        <f>1/COUNTIF(C:C,Table35[[#This Row],[order_id]])</f>
        <v>1</v>
      </c>
      <c r="C39991">
        <v>17605</v>
      </c>
      <c r="D39991" t="s">
        <v>149</v>
      </c>
      <c r="E39991">
        <v>1</v>
      </c>
      <c r="F39991" t="str">
        <f t="shared" si="624"/>
        <v>Tuesday</v>
      </c>
      <c r="G39991" s="9">
        <v>81994</v>
      </c>
      <c r="H39991" s="1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>
      <c r="A39992">
        <v>39991</v>
      </c>
      <c r="B39992">
        <f>1/COUNTIF(C:C,Table35[[#This Row],[order_id]])</f>
        <v>1</v>
      </c>
      <c r="C39992">
        <v>17606</v>
      </c>
      <c r="D39992" t="s">
        <v>29</v>
      </c>
      <c r="E39992">
        <v>1</v>
      </c>
      <c r="F39992" t="str">
        <f t="shared" si="624"/>
        <v>Wednesday</v>
      </c>
      <c r="G39992" s="9">
        <v>81995</v>
      </c>
      <c r="H39992" s="1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>
      <c r="A39993">
        <v>39992</v>
      </c>
      <c r="B39993">
        <f>1/COUNTIF(C:C,Table35[[#This Row],[order_id]])</f>
        <v>0.33333333333333331</v>
      </c>
      <c r="C39993">
        <v>17607</v>
      </c>
      <c r="D39993" t="s">
        <v>34</v>
      </c>
      <c r="E39993">
        <v>1</v>
      </c>
      <c r="F39993" t="str">
        <f t="shared" si="624"/>
        <v>Thursday</v>
      </c>
      <c r="G39993" s="9">
        <v>81996</v>
      </c>
      <c r="H39993" s="1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>
      <c r="A39994">
        <v>39993</v>
      </c>
      <c r="B39994">
        <f>1/COUNTIF(C:C,Table35[[#This Row],[order_id]])</f>
        <v>0.33333333333333331</v>
      </c>
      <c r="C39994">
        <v>17607</v>
      </c>
      <c r="D39994" t="s">
        <v>132</v>
      </c>
      <c r="E39994">
        <v>1</v>
      </c>
      <c r="F39994" t="str">
        <f t="shared" si="624"/>
        <v>Friday</v>
      </c>
      <c r="G39994" s="9">
        <v>81997</v>
      </c>
      <c r="H39994" s="1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>
      <c r="A39995">
        <v>39994</v>
      </c>
      <c r="B39995">
        <f>1/COUNTIF(C:C,Table35[[#This Row],[order_id]])</f>
        <v>0.33333333333333331</v>
      </c>
      <c r="C39995">
        <v>17607</v>
      </c>
      <c r="D39995" t="s">
        <v>118</v>
      </c>
      <c r="E39995">
        <v>1</v>
      </c>
      <c r="F39995" t="str">
        <f t="shared" si="624"/>
        <v>Saturday</v>
      </c>
      <c r="G39995" s="9">
        <v>81998</v>
      </c>
      <c r="H39995" s="1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>
      <c r="A39996">
        <v>39995</v>
      </c>
      <c r="B39996">
        <f>1/COUNTIF(C:C,Table35[[#This Row],[order_id]])</f>
        <v>1</v>
      </c>
      <c r="C39996">
        <v>17608</v>
      </c>
      <c r="D39996" t="s">
        <v>128</v>
      </c>
      <c r="E39996">
        <v>1</v>
      </c>
      <c r="F39996" t="str">
        <f t="shared" si="624"/>
        <v>Sunday</v>
      </c>
      <c r="G39996" s="9">
        <v>81999</v>
      </c>
      <c r="H39996" s="1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>
      <c r="A39997">
        <v>39996</v>
      </c>
      <c r="B39997">
        <f>1/COUNTIF(C:C,Table35[[#This Row],[order_id]])</f>
        <v>0.5</v>
      </c>
      <c r="C39997">
        <v>17609</v>
      </c>
      <c r="D39997" t="s">
        <v>86</v>
      </c>
      <c r="E39997">
        <v>1</v>
      </c>
      <c r="F39997" t="str">
        <f t="shared" si="624"/>
        <v>Monday</v>
      </c>
      <c r="G39997" s="9">
        <v>82000</v>
      </c>
      <c r="H39997" s="1">
        <v>0.79590277777777774</v>
      </c>
      <c r="I39997">
        <v>17.95</v>
      </c>
      <c r="J39997">
        <v>17.95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>
      <c r="A39998">
        <v>39997</v>
      </c>
      <c r="B39998">
        <f>1/COUNTIF(C:C,Table35[[#This Row],[order_id]])</f>
        <v>0.5</v>
      </c>
      <c r="C39998">
        <v>17609</v>
      </c>
      <c r="D39998" t="s">
        <v>64</v>
      </c>
      <c r="E39998">
        <v>1</v>
      </c>
      <c r="F39998" t="str">
        <f t="shared" si="624"/>
        <v>Tuesday</v>
      </c>
      <c r="G39998" s="9">
        <v>82001</v>
      </c>
      <c r="H39998" s="1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>
      <c r="A39999">
        <v>39998</v>
      </c>
      <c r="B39999">
        <f>1/COUNTIF(C:C,Table35[[#This Row],[order_id]])</f>
        <v>1</v>
      </c>
      <c r="C39999">
        <v>17610</v>
      </c>
      <c r="D39999" t="s">
        <v>43</v>
      </c>
      <c r="E39999">
        <v>1</v>
      </c>
      <c r="F39999" t="str">
        <f t="shared" si="624"/>
        <v>Wednesday</v>
      </c>
      <c r="G39999" s="9">
        <v>82002</v>
      </c>
      <c r="H39999" s="1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>
      <c r="A40000">
        <v>39999</v>
      </c>
      <c r="B40000">
        <f>1/COUNTIF(C:C,Table35[[#This Row],[order_id]])</f>
        <v>1</v>
      </c>
      <c r="C40000">
        <v>17611</v>
      </c>
      <c r="D40000" t="s">
        <v>167</v>
      </c>
      <c r="E40000">
        <v>1</v>
      </c>
      <c r="F40000" t="str">
        <f t="shared" si="624"/>
        <v>Thursday</v>
      </c>
      <c r="G40000" s="9">
        <v>82003</v>
      </c>
      <c r="H40000" s="1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>
      <c r="A40001">
        <v>40000</v>
      </c>
      <c r="B40001">
        <f>1/COUNTIF(C:C,Table35[[#This Row],[order_id]])</f>
        <v>1</v>
      </c>
      <c r="C40001">
        <v>17612</v>
      </c>
      <c r="D40001" t="s">
        <v>153</v>
      </c>
      <c r="E40001">
        <v>1</v>
      </c>
      <c r="F40001" t="str">
        <f t="shared" si="624"/>
        <v>Friday</v>
      </c>
      <c r="G40001" s="9">
        <v>82004</v>
      </c>
      <c r="H40001" s="1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>
      <c r="A40002">
        <v>40001</v>
      </c>
      <c r="B40002">
        <f>1/COUNTIF(C:C,Table35[[#This Row],[order_id]])</f>
        <v>0.5</v>
      </c>
      <c r="C40002">
        <v>17613</v>
      </c>
      <c r="D40002" t="s">
        <v>144</v>
      </c>
      <c r="E40002">
        <v>1</v>
      </c>
      <c r="F40002" t="str">
        <f t="shared" ref="F40002:F40065" si="625">TEXT(G40002,"dddd")</f>
        <v>Saturday</v>
      </c>
      <c r="G40002" s="9">
        <v>82005</v>
      </c>
      <c r="H40002" s="1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>
      <c r="A40003">
        <v>40002</v>
      </c>
      <c r="B40003">
        <f>1/COUNTIF(C:C,Table35[[#This Row],[order_id]])</f>
        <v>0.5</v>
      </c>
      <c r="C40003">
        <v>17613</v>
      </c>
      <c r="D40003" t="s">
        <v>166</v>
      </c>
      <c r="E40003">
        <v>1</v>
      </c>
      <c r="F40003" t="str">
        <f t="shared" si="625"/>
        <v>Sunday</v>
      </c>
      <c r="G40003" s="9">
        <v>82006</v>
      </c>
      <c r="H40003" s="1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>
      <c r="A40004">
        <v>40003</v>
      </c>
      <c r="B40004">
        <f>1/COUNTIF(C:C,Table35[[#This Row],[order_id]])</f>
        <v>0.33333333333333331</v>
      </c>
      <c r="C40004">
        <v>17614</v>
      </c>
      <c r="D40004" t="s">
        <v>15</v>
      </c>
      <c r="E40004">
        <v>1</v>
      </c>
      <c r="F40004" t="str">
        <f t="shared" si="625"/>
        <v>Monday</v>
      </c>
      <c r="G40004" s="9">
        <v>82007</v>
      </c>
      <c r="H40004" s="1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>
      <c r="A40005">
        <v>40004</v>
      </c>
      <c r="B40005">
        <f>1/COUNTIF(C:C,Table35[[#This Row],[order_id]])</f>
        <v>0.33333333333333331</v>
      </c>
      <c r="C40005">
        <v>17614</v>
      </c>
      <c r="D40005" t="s">
        <v>96</v>
      </c>
      <c r="E40005">
        <v>1</v>
      </c>
      <c r="F40005" t="str">
        <f t="shared" si="625"/>
        <v>Tuesday</v>
      </c>
      <c r="G40005" s="9">
        <v>82008</v>
      </c>
      <c r="H40005" s="1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>
      <c r="A40006">
        <v>40005</v>
      </c>
      <c r="B40006">
        <f>1/COUNTIF(C:C,Table35[[#This Row],[order_id]])</f>
        <v>0.33333333333333331</v>
      </c>
      <c r="C40006">
        <v>17614</v>
      </c>
      <c r="D40006" t="s">
        <v>118</v>
      </c>
      <c r="E40006">
        <v>1</v>
      </c>
      <c r="F40006" t="str">
        <f t="shared" si="625"/>
        <v>Wednesday</v>
      </c>
      <c r="G40006" s="9">
        <v>82009</v>
      </c>
      <c r="H40006" s="1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>
      <c r="A40007">
        <v>40006</v>
      </c>
      <c r="B40007">
        <f>1/COUNTIF(C:C,Table35[[#This Row],[order_id]])</f>
        <v>1</v>
      </c>
      <c r="C40007">
        <v>17615</v>
      </c>
      <c r="D40007" t="s">
        <v>80</v>
      </c>
      <c r="E40007">
        <v>1</v>
      </c>
      <c r="F40007" t="str">
        <f t="shared" si="625"/>
        <v>Thursday</v>
      </c>
      <c r="G40007" s="9">
        <v>82010</v>
      </c>
      <c r="H40007" s="1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>
      <c r="A40008">
        <v>40007</v>
      </c>
      <c r="B40008">
        <f>1/COUNTIF(C:C,Table35[[#This Row],[order_id]])</f>
        <v>0.5</v>
      </c>
      <c r="C40008">
        <v>17616</v>
      </c>
      <c r="D40008" t="s">
        <v>114</v>
      </c>
      <c r="E40008">
        <v>1</v>
      </c>
      <c r="F40008" t="str">
        <f t="shared" si="625"/>
        <v>Friday</v>
      </c>
      <c r="G40008" s="9">
        <v>82011</v>
      </c>
      <c r="H40008" s="1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>
      <c r="A40009">
        <v>40008</v>
      </c>
      <c r="B40009">
        <f>1/COUNTIF(C:C,Table35[[#This Row],[order_id]])</f>
        <v>0.5</v>
      </c>
      <c r="C40009">
        <v>17616</v>
      </c>
      <c r="D40009" t="s">
        <v>122</v>
      </c>
      <c r="E40009">
        <v>1</v>
      </c>
      <c r="F40009" t="str">
        <f t="shared" si="625"/>
        <v>Saturday</v>
      </c>
      <c r="G40009" s="9">
        <v>82012</v>
      </c>
      <c r="H40009" s="1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>
      <c r="A40010">
        <v>40009</v>
      </c>
      <c r="B40010">
        <f>1/COUNTIF(C:C,Table35[[#This Row],[order_id]])</f>
        <v>0.33333333333333331</v>
      </c>
      <c r="C40010">
        <v>17617</v>
      </c>
      <c r="D40010" t="s">
        <v>158</v>
      </c>
      <c r="E40010">
        <v>1</v>
      </c>
      <c r="F40010" t="str">
        <f t="shared" si="625"/>
        <v>Sunday</v>
      </c>
      <c r="G40010" s="9">
        <v>82013</v>
      </c>
      <c r="H40010" s="1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>
      <c r="A40011">
        <v>40010</v>
      </c>
      <c r="B40011">
        <f>1/COUNTIF(C:C,Table35[[#This Row],[order_id]])</f>
        <v>0.33333333333333331</v>
      </c>
      <c r="C40011">
        <v>17617</v>
      </c>
      <c r="D40011" t="s">
        <v>109</v>
      </c>
      <c r="E40011">
        <v>1</v>
      </c>
      <c r="F40011" t="str">
        <f t="shared" si="625"/>
        <v>Monday</v>
      </c>
      <c r="G40011" s="9">
        <v>82014</v>
      </c>
      <c r="H40011" s="1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>
      <c r="A40012">
        <v>40011</v>
      </c>
      <c r="B40012">
        <f>1/COUNTIF(C:C,Table35[[#This Row],[order_id]])</f>
        <v>0.33333333333333331</v>
      </c>
      <c r="C40012">
        <v>17617</v>
      </c>
      <c r="D40012" t="s">
        <v>29</v>
      </c>
      <c r="E40012">
        <v>1</v>
      </c>
      <c r="F40012" t="str">
        <f t="shared" si="625"/>
        <v>Tuesday</v>
      </c>
      <c r="G40012" s="9">
        <v>82015</v>
      </c>
      <c r="H40012" s="1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>
      <c r="A40013">
        <v>40012</v>
      </c>
      <c r="B40013">
        <f>1/COUNTIF(C:C,Table35[[#This Row],[order_id]])</f>
        <v>1</v>
      </c>
      <c r="C40013">
        <v>17618</v>
      </c>
      <c r="D40013" t="s">
        <v>145</v>
      </c>
      <c r="E40013">
        <v>1</v>
      </c>
      <c r="F40013" t="str">
        <f t="shared" si="625"/>
        <v>Wednesday</v>
      </c>
      <c r="G40013" s="9">
        <v>82016</v>
      </c>
      <c r="H40013" s="1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>
      <c r="A40014">
        <v>40013</v>
      </c>
      <c r="B40014">
        <f>1/COUNTIF(C:C,Table35[[#This Row],[order_id]])</f>
        <v>0.25</v>
      </c>
      <c r="C40014">
        <v>17619</v>
      </c>
      <c r="D40014" t="s">
        <v>37</v>
      </c>
      <c r="E40014">
        <v>1</v>
      </c>
      <c r="F40014" t="str">
        <f t="shared" si="625"/>
        <v>Thursday</v>
      </c>
      <c r="G40014" s="9">
        <v>82017</v>
      </c>
      <c r="H40014" s="1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>
      <c r="A40015">
        <v>40014</v>
      </c>
      <c r="B40015">
        <f>1/COUNTIF(C:C,Table35[[#This Row],[order_id]])</f>
        <v>0.25</v>
      </c>
      <c r="C40015">
        <v>17619</v>
      </c>
      <c r="D40015" t="s">
        <v>15</v>
      </c>
      <c r="E40015">
        <v>1</v>
      </c>
      <c r="F40015" t="str">
        <f t="shared" si="625"/>
        <v>Friday</v>
      </c>
      <c r="G40015" s="9">
        <v>82018</v>
      </c>
      <c r="H40015" s="1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>
      <c r="A40016">
        <v>40015</v>
      </c>
      <c r="B40016">
        <f>1/COUNTIF(C:C,Table35[[#This Row],[order_id]])</f>
        <v>0.25</v>
      </c>
      <c r="C40016">
        <v>17619</v>
      </c>
      <c r="D40016" t="s">
        <v>128</v>
      </c>
      <c r="E40016">
        <v>1</v>
      </c>
      <c r="F40016" t="str">
        <f t="shared" si="625"/>
        <v>Saturday</v>
      </c>
      <c r="G40016" s="9">
        <v>82019</v>
      </c>
      <c r="H40016" s="1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>
      <c r="A40017">
        <v>40016</v>
      </c>
      <c r="B40017">
        <f>1/COUNTIF(C:C,Table35[[#This Row],[order_id]])</f>
        <v>0.25</v>
      </c>
      <c r="C40017">
        <v>17619</v>
      </c>
      <c r="D40017" t="s">
        <v>83</v>
      </c>
      <c r="E40017">
        <v>1</v>
      </c>
      <c r="F40017" t="str">
        <f t="shared" si="625"/>
        <v>Sunday</v>
      </c>
      <c r="G40017" s="9">
        <v>82020</v>
      </c>
      <c r="H40017" s="1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>
      <c r="A40018">
        <v>40017</v>
      </c>
      <c r="B40018">
        <f>1/COUNTIF(C:C,Table35[[#This Row],[order_id]])</f>
        <v>1</v>
      </c>
      <c r="C40018">
        <v>17620</v>
      </c>
      <c r="D40018" t="s">
        <v>89</v>
      </c>
      <c r="E40018">
        <v>1</v>
      </c>
      <c r="F40018" t="str">
        <f t="shared" si="625"/>
        <v>Monday</v>
      </c>
      <c r="G40018" s="9">
        <v>82021</v>
      </c>
      <c r="H40018" s="1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>
      <c r="A40019">
        <v>40018</v>
      </c>
      <c r="B40019">
        <f>1/COUNTIF(C:C,Table35[[#This Row],[order_id]])</f>
        <v>0.5</v>
      </c>
      <c r="C40019">
        <v>17621</v>
      </c>
      <c r="D40019" t="s">
        <v>15</v>
      </c>
      <c r="E40019">
        <v>1</v>
      </c>
      <c r="F40019" t="str">
        <f t="shared" si="625"/>
        <v>Tuesday</v>
      </c>
      <c r="G40019" s="9">
        <v>82022</v>
      </c>
      <c r="H40019" s="1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>
      <c r="A40020">
        <v>40019</v>
      </c>
      <c r="B40020">
        <f>1/COUNTIF(C:C,Table35[[#This Row],[order_id]])</f>
        <v>0.5</v>
      </c>
      <c r="C40020">
        <v>17621</v>
      </c>
      <c r="D40020" t="s">
        <v>99</v>
      </c>
      <c r="E40020">
        <v>1</v>
      </c>
      <c r="F40020" t="str">
        <f t="shared" si="625"/>
        <v>Wednesday</v>
      </c>
      <c r="G40020" s="9">
        <v>82023</v>
      </c>
      <c r="H40020" s="1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>
      <c r="A40021">
        <v>40020</v>
      </c>
      <c r="B40021">
        <f>1/COUNTIF(C:C,Table35[[#This Row],[order_id]])</f>
        <v>1</v>
      </c>
      <c r="C40021">
        <v>17622</v>
      </c>
      <c r="D40021" t="s">
        <v>109</v>
      </c>
      <c r="E40021">
        <v>1</v>
      </c>
      <c r="F40021" t="str">
        <f t="shared" si="625"/>
        <v>Thursday</v>
      </c>
      <c r="G40021" s="9">
        <v>82024</v>
      </c>
      <c r="H40021" s="1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>
      <c r="A40022">
        <v>40021</v>
      </c>
      <c r="B40022">
        <f>1/COUNTIF(C:C,Table35[[#This Row],[order_id]])</f>
        <v>1</v>
      </c>
      <c r="C40022">
        <v>17623</v>
      </c>
      <c r="D40022" t="s">
        <v>139</v>
      </c>
      <c r="E40022">
        <v>1</v>
      </c>
      <c r="F40022" t="str">
        <f t="shared" si="625"/>
        <v>Friday</v>
      </c>
      <c r="G40022" s="9">
        <v>82025</v>
      </c>
      <c r="H40022" s="1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>
      <c r="A40023">
        <v>40022</v>
      </c>
      <c r="B40023">
        <f>1/COUNTIF(C:C,Table35[[#This Row],[order_id]])</f>
        <v>0.5</v>
      </c>
      <c r="C40023">
        <v>17624</v>
      </c>
      <c r="D40023" t="s">
        <v>128</v>
      </c>
      <c r="E40023">
        <v>1</v>
      </c>
      <c r="F40023" t="str">
        <f t="shared" si="625"/>
        <v>Saturday</v>
      </c>
      <c r="G40023" s="9">
        <v>82026</v>
      </c>
      <c r="H40023" s="1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>
      <c r="A40024">
        <v>40023</v>
      </c>
      <c r="B40024">
        <f>1/COUNTIF(C:C,Table35[[#This Row],[order_id]])</f>
        <v>0.5</v>
      </c>
      <c r="C40024">
        <v>17624</v>
      </c>
      <c r="D40024" t="s">
        <v>50</v>
      </c>
      <c r="E40024">
        <v>1</v>
      </c>
      <c r="F40024" t="str">
        <f t="shared" si="625"/>
        <v>Sunday</v>
      </c>
      <c r="G40024" s="9">
        <v>82027</v>
      </c>
      <c r="H40024" s="1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>
      <c r="A40025">
        <v>40024</v>
      </c>
      <c r="B40025">
        <f>1/COUNTIF(C:C,Table35[[#This Row],[order_id]])</f>
        <v>1</v>
      </c>
      <c r="C40025">
        <v>17625</v>
      </c>
      <c r="D40025" t="s">
        <v>130</v>
      </c>
      <c r="E40025">
        <v>1</v>
      </c>
      <c r="F40025" t="str">
        <f t="shared" si="625"/>
        <v>Monday</v>
      </c>
      <c r="G40025" s="9">
        <v>82028</v>
      </c>
      <c r="H40025" s="1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>
      <c r="A40026">
        <v>40025</v>
      </c>
      <c r="B40026">
        <f>1/COUNTIF(C:C,Table35[[#This Row],[order_id]])</f>
        <v>0.16666666666666666</v>
      </c>
      <c r="C40026">
        <v>17626</v>
      </c>
      <c r="D40026" t="s">
        <v>37</v>
      </c>
      <c r="E40026">
        <v>1</v>
      </c>
      <c r="F40026" t="str">
        <f t="shared" si="625"/>
        <v>Tuesday</v>
      </c>
      <c r="G40026" s="9">
        <v>82029</v>
      </c>
      <c r="H40026" s="1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>
      <c r="A40027">
        <v>40026</v>
      </c>
      <c r="B40027">
        <f>1/COUNTIF(C:C,Table35[[#This Row],[order_id]])</f>
        <v>0.16666666666666666</v>
      </c>
      <c r="C40027">
        <v>17626</v>
      </c>
      <c r="D40027" t="s">
        <v>18</v>
      </c>
      <c r="E40027">
        <v>1</v>
      </c>
      <c r="F40027" t="str">
        <f t="shared" si="625"/>
        <v>Wednesday</v>
      </c>
      <c r="G40027" s="9">
        <v>82030</v>
      </c>
      <c r="H40027" s="1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>
      <c r="A40028">
        <v>40027</v>
      </c>
      <c r="B40028">
        <f>1/COUNTIF(C:C,Table35[[#This Row],[order_id]])</f>
        <v>0.16666666666666666</v>
      </c>
      <c r="C40028">
        <v>17626</v>
      </c>
      <c r="D40028" t="s">
        <v>50</v>
      </c>
      <c r="E40028">
        <v>1</v>
      </c>
      <c r="F40028" t="str">
        <f t="shared" si="625"/>
        <v>Thursday</v>
      </c>
      <c r="G40028" s="9">
        <v>82031</v>
      </c>
      <c r="H40028" s="1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>
      <c r="A40029">
        <v>40028</v>
      </c>
      <c r="B40029">
        <f>1/COUNTIF(C:C,Table35[[#This Row],[order_id]])</f>
        <v>0.16666666666666666</v>
      </c>
      <c r="C40029">
        <v>17626</v>
      </c>
      <c r="D40029" t="s">
        <v>33</v>
      </c>
      <c r="E40029">
        <v>1</v>
      </c>
      <c r="F40029" t="str">
        <f t="shared" si="625"/>
        <v>Friday</v>
      </c>
      <c r="G40029" s="9">
        <v>82032</v>
      </c>
      <c r="H40029" s="1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>
      <c r="A40030">
        <v>40029</v>
      </c>
      <c r="B40030">
        <f>1/COUNTIF(C:C,Table35[[#This Row],[order_id]])</f>
        <v>0.16666666666666666</v>
      </c>
      <c r="C40030">
        <v>17626</v>
      </c>
      <c r="D40030" t="s">
        <v>115</v>
      </c>
      <c r="E40030">
        <v>1</v>
      </c>
      <c r="F40030" t="str">
        <f t="shared" si="625"/>
        <v>Saturday</v>
      </c>
      <c r="G40030" s="9">
        <v>82033</v>
      </c>
      <c r="H40030" s="1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>
      <c r="A40031">
        <v>40030</v>
      </c>
      <c r="B40031">
        <f>1/COUNTIF(C:C,Table35[[#This Row],[order_id]])</f>
        <v>0.16666666666666666</v>
      </c>
      <c r="C40031">
        <v>17626</v>
      </c>
      <c r="D40031" t="s">
        <v>139</v>
      </c>
      <c r="E40031">
        <v>1</v>
      </c>
      <c r="F40031" t="str">
        <f t="shared" si="625"/>
        <v>Sunday</v>
      </c>
      <c r="G40031" s="9">
        <v>82034</v>
      </c>
      <c r="H40031" s="1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>
      <c r="A40032">
        <v>40031</v>
      </c>
      <c r="B40032">
        <f>1/COUNTIF(C:C,Table35[[#This Row],[order_id]])</f>
        <v>0.33333333333333331</v>
      </c>
      <c r="C40032">
        <v>17627</v>
      </c>
      <c r="D40032" t="s">
        <v>15</v>
      </c>
      <c r="E40032">
        <v>1</v>
      </c>
      <c r="F40032" t="str">
        <f t="shared" si="625"/>
        <v>Monday</v>
      </c>
      <c r="G40032" s="9">
        <v>82035</v>
      </c>
      <c r="H40032" s="1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>
      <c r="A40033">
        <v>40032</v>
      </c>
      <c r="B40033">
        <f>1/COUNTIF(C:C,Table35[[#This Row],[order_id]])</f>
        <v>0.33333333333333331</v>
      </c>
      <c r="C40033">
        <v>17627</v>
      </c>
      <c r="D40033" t="s">
        <v>95</v>
      </c>
      <c r="E40033">
        <v>1</v>
      </c>
      <c r="F40033" t="str">
        <f t="shared" si="625"/>
        <v>Tuesday</v>
      </c>
      <c r="G40033" s="9">
        <v>82036</v>
      </c>
      <c r="H40033" s="1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>
      <c r="A40034">
        <v>40033</v>
      </c>
      <c r="B40034">
        <f>1/COUNTIF(C:C,Table35[[#This Row],[order_id]])</f>
        <v>0.33333333333333331</v>
      </c>
      <c r="C40034">
        <v>17627</v>
      </c>
      <c r="D40034" t="s">
        <v>34</v>
      </c>
      <c r="E40034">
        <v>1</v>
      </c>
      <c r="F40034" t="str">
        <f t="shared" si="625"/>
        <v>Wednesday</v>
      </c>
      <c r="G40034" s="9">
        <v>82037</v>
      </c>
      <c r="H40034" s="1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>
      <c r="A40035">
        <v>40034</v>
      </c>
      <c r="B40035">
        <f>1/COUNTIF(C:C,Table35[[#This Row],[order_id]])</f>
        <v>0.25</v>
      </c>
      <c r="C40035">
        <v>17628</v>
      </c>
      <c r="D40035" t="s">
        <v>130</v>
      </c>
      <c r="E40035">
        <v>1</v>
      </c>
      <c r="F40035" t="str">
        <f t="shared" si="625"/>
        <v>Thursday</v>
      </c>
      <c r="G40035" s="9">
        <v>82038</v>
      </c>
      <c r="H40035" s="1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>
      <c r="A40036">
        <v>40035</v>
      </c>
      <c r="B40036">
        <f>1/COUNTIF(C:C,Table35[[#This Row],[order_id]])</f>
        <v>0.25</v>
      </c>
      <c r="C40036">
        <v>17628</v>
      </c>
      <c r="D40036" t="s">
        <v>137</v>
      </c>
      <c r="E40036">
        <v>1</v>
      </c>
      <c r="F40036" t="str">
        <f t="shared" si="625"/>
        <v>Friday</v>
      </c>
      <c r="G40036" s="9">
        <v>82039</v>
      </c>
      <c r="H40036" s="1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>
      <c r="A40037">
        <v>40036</v>
      </c>
      <c r="B40037">
        <f>1/COUNTIF(C:C,Table35[[#This Row],[order_id]])</f>
        <v>0.25</v>
      </c>
      <c r="C40037">
        <v>17628</v>
      </c>
      <c r="D40037" t="s">
        <v>140</v>
      </c>
      <c r="E40037">
        <v>1</v>
      </c>
      <c r="F40037" t="str">
        <f t="shared" si="625"/>
        <v>Saturday</v>
      </c>
      <c r="G40037" s="9">
        <v>82040</v>
      </c>
      <c r="H40037" s="1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>
      <c r="A40038">
        <v>40037</v>
      </c>
      <c r="B40038">
        <f>1/COUNTIF(C:C,Table35[[#This Row],[order_id]])</f>
        <v>0.25</v>
      </c>
      <c r="C40038">
        <v>17628</v>
      </c>
      <c r="D40038" t="s">
        <v>142</v>
      </c>
      <c r="E40038">
        <v>1</v>
      </c>
      <c r="F40038" t="str">
        <f t="shared" si="625"/>
        <v>Sunday</v>
      </c>
      <c r="G40038" s="9">
        <v>82041</v>
      </c>
      <c r="H40038" s="1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>
      <c r="A40039">
        <v>40038</v>
      </c>
      <c r="B40039">
        <f>1/COUNTIF(C:C,Table35[[#This Row],[order_id]])</f>
        <v>1</v>
      </c>
      <c r="C40039">
        <v>17629</v>
      </c>
      <c r="D40039" t="s">
        <v>73</v>
      </c>
      <c r="E40039">
        <v>1</v>
      </c>
      <c r="F40039" t="str">
        <f t="shared" si="625"/>
        <v>Monday</v>
      </c>
      <c r="G40039" s="9">
        <v>82042</v>
      </c>
      <c r="H40039" s="1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>
      <c r="A40040">
        <v>40039</v>
      </c>
      <c r="B40040">
        <f>1/COUNTIF(C:C,Table35[[#This Row],[order_id]])</f>
        <v>0.5</v>
      </c>
      <c r="C40040">
        <v>17630</v>
      </c>
      <c r="D40040" t="s">
        <v>122</v>
      </c>
      <c r="E40040">
        <v>1</v>
      </c>
      <c r="F40040" t="str">
        <f t="shared" si="625"/>
        <v>Tuesday</v>
      </c>
      <c r="G40040" s="9">
        <v>82043</v>
      </c>
      <c r="H40040" s="1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>
      <c r="A40041">
        <v>40040</v>
      </c>
      <c r="B40041">
        <f>1/COUNTIF(C:C,Table35[[#This Row],[order_id]])</f>
        <v>0.5</v>
      </c>
      <c r="C40041">
        <v>17630</v>
      </c>
      <c r="D40041" t="s">
        <v>131</v>
      </c>
      <c r="E40041">
        <v>1</v>
      </c>
      <c r="F40041" t="str">
        <f t="shared" si="625"/>
        <v>Wednesday</v>
      </c>
      <c r="G40041" s="9">
        <v>82044</v>
      </c>
      <c r="H40041" s="1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>
      <c r="A40042">
        <v>40041</v>
      </c>
      <c r="B40042">
        <f>1/COUNTIF(C:C,Table35[[#This Row],[order_id]])</f>
        <v>1</v>
      </c>
      <c r="C40042">
        <v>17631</v>
      </c>
      <c r="D40042" t="s">
        <v>129</v>
      </c>
      <c r="E40042">
        <v>1</v>
      </c>
      <c r="F40042" t="str">
        <f t="shared" si="625"/>
        <v>Thursday</v>
      </c>
      <c r="G40042" s="9">
        <v>82045</v>
      </c>
      <c r="H40042" s="1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>
      <c r="A40043">
        <v>40042</v>
      </c>
      <c r="B40043">
        <f>1/COUNTIF(C:C,Table35[[#This Row],[order_id]])</f>
        <v>1</v>
      </c>
      <c r="C40043">
        <v>17632</v>
      </c>
      <c r="D40043" t="s">
        <v>150</v>
      </c>
      <c r="E40043">
        <v>1</v>
      </c>
      <c r="F40043" t="str">
        <f t="shared" si="625"/>
        <v>Friday</v>
      </c>
      <c r="G40043" s="9">
        <v>82046</v>
      </c>
      <c r="H40043" s="1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>
      <c r="A40044">
        <v>40043</v>
      </c>
      <c r="B40044">
        <f>1/COUNTIF(C:C,Table35[[#This Row],[order_id]])</f>
        <v>1</v>
      </c>
      <c r="C40044">
        <v>17633</v>
      </c>
      <c r="D40044" t="s">
        <v>29</v>
      </c>
      <c r="E40044">
        <v>1</v>
      </c>
      <c r="F40044" t="str">
        <f t="shared" si="625"/>
        <v>Saturday</v>
      </c>
      <c r="G40044" s="9">
        <v>82047</v>
      </c>
      <c r="H40044" s="1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>
      <c r="A40045">
        <v>40044</v>
      </c>
      <c r="B40045">
        <f>1/COUNTIF(C:C,Table35[[#This Row],[order_id]])</f>
        <v>1</v>
      </c>
      <c r="C40045">
        <v>17634</v>
      </c>
      <c r="D40045" t="s">
        <v>160</v>
      </c>
      <c r="E40045">
        <v>1</v>
      </c>
      <c r="F40045" t="str">
        <f t="shared" si="625"/>
        <v>Sunday</v>
      </c>
      <c r="G40045" s="9">
        <v>82048</v>
      </c>
      <c r="H40045" s="1">
        <v>0.52798611111111116</v>
      </c>
      <c r="I40045">
        <v>23.65</v>
      </c>
      <c r="J40045">
        <v>23.65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>
      <c r="A40046">
        <v>40045</v>
      </c>
      <c r="B40046">
        <f>1/COUNTIF(C:C,Table35[[#This Row],[order_id]])</f>
        <v>1</v>
      </c>
      <c r="C40046">
        <v>17635</v>
      </c>
      <c r="D40046" t="s">
        <v>114</v>
      </c>
      <c r="E40046">
        <v>1</v>
      </c>
      <c r="F40046" t="str">
        <f t="shared" si="625"/>
        <v>Monday</v>
      </c>
      <c r="G40046" s="9">
        <v>82049</v>
      </c>
      <c r="H40046" s="1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>
      <c r="A40047">
        <v>40046</v>
      </c>
      <c r="B40047">
        <f>1/COUNTIF(C:C,Table35[[#This Row],[order_id]])</f>
        <v>1</v>
      </c>
      <c r="C40047">
        <v>17636</v>
      </c>
      <c r="D40047" t="s">
        <v>37</v>
      </c>
      <c r="E40047">
        <v>1</v>
      </c>
      <c r="F40047" t="str">
        <f t="shared" si="625"/>
        <v>Tuesday</v>
      </c>
      <c r="G40047" s="9">
        <v>82050</v>
      </c>
      <c r="H40047" s="1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>
      <c r="A40048">
        <v>40047</v>
      </c>
      <c r="B40048">
        <f>1/COUNTIF(C:C,Table35[[#This Row],[order_id]])</f>
        <v>1</v>
      </c>
      <c r="C40048">
        <v>17637</v>
      </c>
      <c r="D40048" t="s">
        <v>164</v>
      </c>
      <c r="E40048">
        <v>1</v>
      </c>
      <c r="F40048" t="str">
        <f t="shared" si="625"/>
        <v>Wednesday</v>
      </c>
      <c r="G40048" s="9">
        <v>82051</v>
      </c>
      <c r="H40048" s="1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>
      <c r="A40049">
        <v>40048</v>
      </c>
      <c r="B40049">
        <f>1/COUNTIF(C:C,Table35[[#This Row],[order_id]])</f>
        <v>1</v>
      </c>
      <c r="C40049">
        <v>17638</v>
      </c>
      <c r="D40049" t="s">
        <v>47</v>
      </c>
      <c r="E40049">
        <v>1</v>
      </c>
      <c r="F40049" t="str">
        <f t="shared" si="625"/>
        <v>Thursday</v>
      </c>
      <c r="G40049" s="9">
        <v>82052</v>
      </c>
      <c r="H40049" s="1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>
      <c r="A40050">
        <v>40049</v>
      </c>
      <c r="B40050">
        <f>1/COUNTIF(C:C,Table35[[#This Row],[order_id]])</f>
        <v>1</v>
      </c>
      <c r="C40050">
        <v>17639</v>
      </c>
      <c r="D40050" t="s">
        <v>143</v>
      </c>
      <c r="E40050">
        <v>1</v>
      </c>
      <c r="F40050" t="str">
        <f t="shared" si="625"/>
        <v>Friday</v>
      </c>
      <c r="G40050" s="9">
        <v>82053</v>
      </c>
      <c r="H40050" s="1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>
      <c r="A40051">
        <v>40050</v>
      </c>
      <c r="B40051">
        <f>1/COUNTIF(C:C,Table35[[#This Row],[order_id]])</f>
        <v>0.33333333333333331</v>
      </c>
      <c r="C40051">
        <v>17640</v>
      </c>
      <c r="D40051" t="s">
        <v>137</v>
      </c>
      <c r="E40051">
        <v>1</v>
      </c>
      <c r="F40051" t="str">
        <f t="shared" si="625"/>
        <v>Saturday</v>
      </c>
      <c r="G40051" s="9">
        <v>82054</v>
      </c>
      <c r="H40051" s="1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>
      <c r="A40052">
        <v>40051</v>
      </c>
      <c r="B40052">
        <f>1/COUNTIF(C:C,Table35[[#This Row],[order_id]])</f>
        <v>0.33333333333333331</v>
      </c>
      <c r="C40052">
        <v>17640</v>
      </c>
      <c r="D40052" t="s">
        <v>138</v>
      </c>
      <c r="E40052">
        <v>1</v>
      </c>
      <c r="F40052" t="str">
        <f t="shared" si="625"/>
        <v>Sunday</v>
      </c>
      <c r="G40052" s="9">
        <v>82055</v>
      </c>
      <c r="H40052" s="1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>
      <c r="A40053">
        <v>40052</v>
      </c>
      <c r="B40053">
        <f>1/COUNTIF(C:C,Table35[[#This Row],[order_id]])</f>
        <v>0.33333333333333331</v>
      </c>
      <c r="C40053">
        <v>17640</v>
      </c>
      <c r="D40053" t="s">
        <v>43</v>
      </c>
      <c r="E40053">
        <v>1</v>
      </c>
      <c r="F40053" t="str">
        <f t="shared" si="625"/>
        <v>Monday</v>
      </c>
      <c r="G40053" s="9">
        <v>82056</v>
      </c>
      <c r="H40053" s="1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>
      <c r="A40054">
        <v>40053</v>
      </c>
      <c r="B40054">
        <f>1/COUNTIF(C:C,Table35[[#This Row],[order_id]])</f>
        <v>1</v>
      </c>
      <c r="C40054">
        <v>17641</v>
      </c>
      <c r="D40054" t="s">
        <v>89</v>
      </c>
      <c r="E40054">
        <v>1</v>
      </c>
      <c r="F40054" t="str">
        <f t="shared" si="625"/>
        <v>Tuesday</v>
      </c>
      <c r="G40054" s="9">
        <v>82057</v>
      </c>
      <c r="H40054" s="1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>
      <c r="A40055">
        <v>40054</v>
      </c>
      <c r="B40055">
        <f>1/COUNTIF(C:C,Table35[[#This Row],[order_id]])</f>
        <v>0.33333333333333331</v>
      </c>
      <c r="C40055">
        <v>17642</v>
      </c>
      <c r="D40055" t="s">
        <v>37</v>
      </c>
      <c r="E40055">
        <v>1</v>
      </c>
      <c r="F40055" t="str">
        <f t="shared" si="625"/>
        <v>Wednesday</v>
      </c>
      <c r="G40055" s="9">
        <v>82058</v>
      </c>
      <c r="H40055" s="1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>
      <c r="A40056">
        <v>40055</v>
      </c>
      <c r="B40056">
        <f>1/COUNTIF(C:C,Table35[[#This Row],[order_id]])</f>
        <v>0.33333333333333331</v>
      </c>
      <c r="C40056">
        <v>17642</v>
      </c>
      <c r="D40056" t="s">
        <v>72</v>
      </c>
      <c r="E40056">
        <v>1</v>
      </c>
      <c r="F40056" t="str">
        <f t="shared" si="625"/>
        <v>Thursday</v>
      </c>
      <c r="G40056" s="9">
        <v>82059</v>
      </c>
      <c r="H40056" s="1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>
      <c r="A40057">
        <v>40056</v>
      </c>
      <c r="B40057">
        <f>1/COUNTIF(C:C,Table35[[#This Row],[order_id]])</f>
        <v>0.33333333333333331</v>
      </c>
      <c r="C40057">
        <v>17642</v>
      </c>
      <c r="D40057" t="s">
        <v>29</v>
      </c>
      <c r="E40057">
        <v>1</v>
      </c>
      <c r="F40057" t="str">
        <f t="shared" si="625"/>
        <v>Friday</v>
      </c>
      <c r="G40057" s="9">
        <v>82060</v>
      </c>
      <c r="H40057" s="1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>
      <c r="A40058">
        <v>40057</v>
      </c>
      <c r="B40058">
        <f>1/COUNTIF(C:C,Table35[[#This Row],[order_id]])</f>
        <v>1</v>
      </c>
      <c r="C40058">
        <v>17643</v>
      </c>
      <c r="D40058" t="s">
        <v>80</v>
      </c>
      <c r="E40058">
        <v>1</v>
      </c>
      <c r="F40058" t="str">
        <f t="shared" si="625"/>
        <v>Saturday</v>
      </c>
      <c r="G40058" s="9">
        <v>82061</v>
      </c>
      <c r="H40058" s="1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>
      <c r="A40059">
        <v>40058</v>
      </c>
      <c r="B40059">
        <f>1/COUNTIF(C:C,Table35[[#This Row],[order_id]])</f>
        <v>1</v>
      </c>
      <c r="C40059">
        <v>17644</v>
      </c>
      <c r="D40059" t="s">
        <v>140</v>
      </c>
      <c r="E40059">
        <v>1</v>
      </c>
      <c r="F40059" t="str">
        <f t="shared" si="625"/>
        <v>Sunday</v>
      </c>
      <c r="G40059" s="9">
        <v>82062</v>
      </c>
      <c r="H40059" s="1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>
      <c r="A40060">
        <v>40059</v>
      </c>
      <c r="B40060">
        <f>1/COUNTIF(C:C,Table35[[#This Row],[order_id]])</f>
        <v>0.5</v>
      </c>
      <c r="C40060">
        <v>17645</v>
      </c>
      <c r="D40060" t="s">
        <v>65</v>
      </c>
      <c r="E40060">
        <v>1</v>
      </c>
      <c r="F40060" t="str">
        <f t="shared" si="625"/>
        <v>Monday</v>
      </c>
      <c r="G40060" s="9">
        <v>82063</v>
      </c>
      <c r="H40060" s="1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>
      <c r="A40061">
        <v>40060</v>
      </c>
      <c r="B40061">
        <f>1/COUNTIF(C:C,Table35[[#This Row],[order_id]])</f>
        <v>0.5</v>
      </c>
      <c r="C40061">
        <v>17645</v>
      </c>
      <c r="D40061" t="s">
        <v>159</v>
      </c>
      <c r="E40061">
        <v>1</v>
      </c>
      <c r="F40061" t="str">
        <f t="shared" si="625"/>
        <v>Tuesday</v>
      </c>
      <c r="G40061" s="9">
        <v>82064</v>
      </c>
      <c r="H40061" s="1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>
      <c r="A40062">
        <v>40061</v>
      </c>
      <c r="B40062">
        <f>1/COUNTIF(C:C,Table35[[#This Row],[order_id]])</f>
        <v>0.5</v>
      </c>
      <c r="C40062">
        <v>17646</v>
      </c>
      <c r="D40062" t="s">
        <v>95</v>
      </c>
      <c r="E40062">
        <v>1</v>
      </c>
      <c r="F40062" t="str">
        <f t="shared" si="625"/>
        <v>Wednesday</v>
      </c>
      <c r="G40062" s="9">
        <v>82065</v>
      </c>
      <c r="H40062" s="1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>
      <c r="A40063">
        <v>40062</v>
      </c>
      <c r="B40063">
        <f>1/COUNTIF(C:C,Table35[[#This Row],[order_id]])</f>
        <v>0.5</v>
      </c>
      <c r="C40063">
        <v>17646</v>
      </c>
      <c r="D40063" t="s">
        <v>115</v>
      </c>
      <c r="E40063">
        <v>1</v>
      </c>
      <c r="F40063" t="str">
        <f t="shared" si="625"/>
        <v>Thursday</v>
      </c>
      <c r="G40063" s="9">
        <v>82066</v>
      </c>
      <c r="H40063" s="1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>
      <c r="A40064">
        <v>40063</v>
      </c>
      <c r="B40064">
        <f>1/COUNTIF(C:C,Table35[[#This Row],[order_id]])</f>
        <v>1</v>
      </c>
      <c r="C40064">
        <v>17647</v>
      </c>
      <c r="D40064" t="s">
        <v>141</v>
      </c>
      <c r="E40064">
        <v>1</v>
      </c>
      <c r="F40064" t="str">
        <f t="shared" si="625"/>
        <v>Friday</v>
      </c>
      <c r="G40064" s="9">
        <v>82067</v>
      </c>
      <c r="H40064" s="1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>
      <c r="A40065">
        <v>40064</v>
      </c>
      <c r="B40065">
        <f>1/COUNTIF(C:C,Table35[[#This Row],[order_id]])</f>
        <v>1</v>
      </c>
      <c r="C40065">
        <v>17648</v>
      </c>
      <c r="D40065" t="s">
        <v>80</v>
      </c>
      <c r="E40065">
        <v>1</v>
      </c>
      <c r="F40065" t="str">
        <f t="shared" si="625"/>
        <v>Saturday</v>
      </c>
      <c r="G40065" s="9">
        <v>82068</v>
      </c>
      <c r="H40065" s="1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>
      <c r="A40066">
        <v>40065</v>
      </c>
      <c r="B40066">
        <f>1/COUNTIF(C:C,Table35[[#This Row],[order_id]])</f>
        <v>0.5</v>
      </c>
      <c r="C40066">
        <v>17649</v>
      </c>
      <c r="D40066" t="s">
        <v>18</v>
      </c>
      <c r="E40066">
        <v>1</v>
      </c>
      <c r="F40066" t="str">
        <f t="shared" ref="F40066:F40129" si="626">TEXT(G40066,"dddd")</f>
        <v>Sunday</v>
      </c>
      <c r="G40066" s="9">
        <v>82069</v>
      </c>
      <c r="H40066" s="1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>
      <c r="A40067">
        <v>40066</v>
      </c>
      <c r="B40067">
        <f>1/COUNTIF(C:C,Table35[[#This Row],[order_id]])</f>
        <v>0.5</v>
      </c>
      <c r="C40067">
        <v>17649</v>
      </c>
      <c r="D40067" t="s">
        <v>26</v>
      </c>
      <c r="E40067">
        <v>1</v>
      </c>
      <c r="F40067" t="str">
        <f t="shared" si="626"/>
        <v>Monday</v>
      </c>
      <c r="G40067" s="9">
        <v>82070</v>
      </c>
      <c r="H40067" s="1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>
      <c r="A40068">
        <v>40067</v>
      </c>
      <c r="B40068">
        <f>1/COUNTIF(C:C,Table35[[#This Row],[order_id]])</f>
        <v>0.2</v>
      </c>
      <c r="C40068">
        <v>17650</v>
      </c>
      <c r="D40068" t="s">
        <v>92</v>
      </c>
      <c r="E40068">
        <v>1</v>
      </c>
      <c r="F40068" t="str">
        <f t="shared" si="626"/>
        <v>Tuesday</v>
      </c>
      <c r="G40068" s="9">
        <v>82071</v>
      </c>
      <c r="H40068" s="1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>
      <c r="A40069">
        <v>40068</v>
      </c>
      <c r="B40069">
        <f>1/COUNTIF(C:C,Table35[[#This Row],[order_id]])</f>
        <v>0.2</v>
      </c>
      <c r="C40069">
        <v>17650</v>
      </c>
      <c r="D40069" t="s">
        <v>137</v>
      </c>
      <c r="E40069">
        <v>1</v>
      </c>
      <c r="F40069" t="str">
        <f t="shared" si="626"/>
        <v>Wednesday</v>
      </c>
      <c r="G40069" s="9">
        <v>82072</v>
      </c>
      <c r="H40069" s="1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>
      <c r="A40070">
        <v>40069</v>
      </c>
      <c r="B40070">
        <f>1/COUNTIF(C:C,Table35[[#This Row],[order_id]])</f>
        <v>0.2</v>
      </c>
      <c r="C40070">
        <v>17650</v>
      </c>
      <c r="D40070" t="s">
        <v>89</v>
      </c>
      <c r="E40070">
        <v>1</v>
      </c>
      <c r="F40070" t="str">
        <f t="shared" si="626"/>
        <v>Thursday</v>
      </c>
      <c r="G40070" s="9">
        <v>82073</v>
      </c>
      <c r="H40070" s="1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>
      <c r="A40071">
        <v>40070</v>
      </c>
      <c r="B40071">
        <f>1/COUNTIF(C:C,Table35[[#This Row],[order_id]])</f>
        <v>0.2</v>
      </c>
      <c r="C40071">
        <v>17650</v>
      </c>
      <c r="D40071" t="s">
        <v>115</v>
      </c>
      <c r="E40071">
        <v>1</v>
      </c>
      <c r="F40071" t="str">
        <f t="shared" si="626"/>
        <v>Friday</v>
      </c>
      <c r="G40071" s="9">
        <v>82074</v>
      </c>
      <c r="H40071" s="1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>
      <c r="A40072">
        <v>40071</v>
      </c>
      <c r="B40072">
        <f>1/COUNTIF(C:C,Table35[[#This Row],[order_id]])</f>
        <v>0.2</v>
      </c>
      <c r="C40072">
        <v>17650</v>
      </c>
      <c r="D40072" t="s">
        <v>144</v>
      </c>
      <c r="E40072">
        <v>1</v>
      </c>
      <c r="F40072" t="str">
        <f t="shared" si="626"/>
        <v>Saturday</v>
      </c>
      <c r="G40072" s="9">
        <v>82075</v>
      </c>
      <c r="H40072" s="1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>
      <c r="A40073">
        <v>40072</v>
      </c>
      <c r="B40073">
        <f>1/COUNTIF(C:C,Table35[[#This Row],[order_id]])</f>
        <v>1</v>
      </c>
      <c r="C40073">
        <v>17651</v>
      </c>
      <c r="D40073" t="s">
        <v>139</v>
      </c>
      <c r="E40073">
        <v>1</v>
      </c>
      <c r="F40073" t="str">
        <f t="shared" si="626"/>
        <v>Sunday</v>
      </c>
      <c r="G40073" s="9">
        <v>82076</v>
      </c>
      <c r="H40073" s="1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>
      <c r="A40074">
        <v>40073</v>
      </c>
      <c r="B40074">
        <f>1/COUNTIF(C:C,Table35[[#This Row],[order_id]])</f>
        <v>0.25</v>
      </c>
      <c r="C40074">
        <v>17652</v>
      </c>
      <c r="D40074" t="s">
        <v>69</v>
      </c>
      <c r="E40074">
        <v>1</v>
      </c>
      <c r="F40074" t="str">
        <f t="shared" si="626"/>
        <v>Monday</v>
      </c>
      <c r="G40074" s="9">
        <v>82077</v>
      </c>
      <c r="H40074" s="1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>
      <c r="A40075">
        <v>40074</v>
      </c>
      <c r="B40075">
        <f>1/COUNTIF(C:C,Table35[[#This Row],[order_id]])</f>
        <v>0.25</v>
      </c>
      <c r="C40075">
        <v>17652</v>
      </c>
      <c r="D40075" t="s">
        <v>143</v>
      </c>
      <c r="E40075">
        <v>1</v>
      </c>
      <c r="F40075" t="str">
        <f t="shared" si="626"/>
        <v>Tuesday</v>
      </c>
      <c r="G40075" s="9">
        <v>82078</v>
      </c>
      <c r="H40075" s="1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>
      <c r="A40076">
        <v>40075</v>
      </c>
      <c r="B40076">
        <f>1/COUNTIF(C:C,Table35[[#This Row],[order_id]])</f>
        <v>0.25</v>
      </c>
      <c r="C40076">
        <v>17652</v>
      </c>
      <c r="D40076" t="s">
        <v>65</v>
      </c>
      <c r="E40076">
        <v>1</v>
      </c>
      <c r="F40076" t="str">
        <f t="shared" si="626"/>
        <v>Wednesday</v>
      </c>
      <c r="G40076" s="9">
        <v>82079</v>
      </c>
      <c r="H40076" s="1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>
      <c r="A40077">
        <v>40076</v>
      </c>
      <c r="B40077">
        <f>1/COUNTIF(C:C,Table35[[#This Row],[order_id]])</f>
        <v>0.25</v>
      </c>
      <c r="C40077">
        <v>17652</v>
      </c>
      <c r="D40077" t="s">
        <v>157</v>
      </c>
      <c r="E40077">
        <v>1</v>
      </c>
      <c r="F40077" t="str">
        <f t="shared" si="626"/>
        <v>Thursday</v>
      </c>
      <c r="G40077" s="9">
        <v>82080</v>
      </c>
      <c r="H40077" s="1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>
      <c r="A40078">
        <v>40077</v>
      </c>
      <c r="B40078">
        <f>1/COUNTIF(C:C,Table35[[#This Row],[order_id]])</f>
        <v>1</v>
      </c>
      <c r="C40078">
        <v>17653</v>
      </c>
      <c r="D40078" t="s">
        <v>68</v>
      </c>
      <c r="E40078">
        <v>1</v>
      </c>
      <c r="F40078" t="str">
        <f t="shared" si="626"/>
        <v>Friday</v>
      </c>
      <c r="G40078" s="9">
        <v>82081</v>
      </c>
      <c r="H40078" s="1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>
      <c r="A40079">
        <v>40078</v>
      </c>
      <c r="B40079">
        <f>1/COUNTIF(C:C,Table35[[#This Row],[order_id]])</f>
        <v>1</v>
      </c>
      <c r="C40079">
        <v>17654</v>
      </c>
      <c r="D40079" t="s">
        <v>80</v>
      </c>
      <c r="E40079">
        <v>1</v>
      </c>
      <c r="F40079" t="str">
        <f t="shared" si="626"/>
        <v>Saturday</v>
      </c>
      <c r="G40079" s="9">
        <v>82082</v>
      </c>
      <c r="H40079" s="1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>
      <c r="A40080">
        <v>40079</v>
      </c>
      <c r="B40080">
        <f>1/COUNTIF(C:C,Table35[[#This Row],[order_id]])</f>
        <v>0.33333333333333331</v>
      </c>
      <c r="C40080">
        <v>17655</v>
      </c>
      <c r="D40080" t="s">
        <v>72</v>
      </c>
      <c r="E40080">
        <v>2</v>
      </c>
      <c r="F40080" t="str">
        <f t="shared" si="626"/>
        <v>Sunday</v>
      </c>
      <c r="G40080" s="9">
        <v>82083</v>
      </c>
      <c r="H40080" s="1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>
      <c r="A40081">
        <v>40080</v>
      </c>
      <c r="B40081">
        <f>1/COUNTIF(C:C,Table35[[#This Row],[order_id]])</f>
        <v>0.33333333333333331</v>
      </c>
      <c r="C40081">
        <v>17655</v>
      </c>
      <c r="D40081" t="s">
        <v>76</v>
      </c>
      <c r="E40081">
        <v>1</v>
      </c>
      <c r="F40081" t="str">
        <f t="shared" si="626"/>
        <v>Monday</v>
      </c>
      <c r="G40081" s="9">
        <v>82084</v>
      </c>
      <c r="H40081" s="1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>
      <c r="A40082">
        <v>40081</v>
      </c>
      <c r="B40082">
        <f>1/COUNTIF(C:C,Table35[[#This Row],[order_id]])</f>
        <v>0.33333333333333331</v>
      </c>
      <c r="C40082">
        <v>17655</v>
      </c>
      <c r="D40082" t="s">
        <v>18</v>
      </c>
      <c r="E40082">
        <v>1</v>
      </c>
      <c r="F40082" t="str">
        <f t="shared" si="626"/>
        <v>Tuesday</v>
      </c>
      <c r="G40082" s="9">
        <v>82085</v>
      </c>
      <c r="H40082" s="1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>
      <c r="A40083">
        <v>40082</v>
      </c>
      <c r="B40083">
        <f>1/COUNTIF(C:C,Table35[[#This Row],[order_id]])</f>
        <v>1</v>
      </c>
      <c r="C40083">
        <v>17656</v>
      </c>
      <c r="D40083" t="s">
        <v>50</v>
      </c>
      <c r="E40083">
        <v>1</v>
      </c>
      <c r="F40083" t="str">
        <f t="shared" si="626"/>
        <v>Wednesday</v>
      </c>
      <c r="G40083" s="9">
        <v>82086</v>
      </c>
      <c r="H40083" s="1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>
      <c r="A40084">
        <v>40083</v>
      </c>
      <c r="B40084">
        <f>1/COUNTIF(C:C,Table35[[#This Row],[order_id]])</f>
        <v>1</v>
      </c>
      <c r="C40084">
        <v>17657</v>
      </c>
      <c r="D40084" t="s">
        <v>143</v>
      </c>
      <c r="E40084">
        <v>1</v>
      </c>
      <c r="F40084" t="str">
        <f t="shared" si="626"/>
        <v>Thursday</v>
      </c>
      <c r="G40084" s="9">
        <v>82087</v>
      </c>
      <c r="H40084" s="1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>
      <c r="A40085">
        <v>40084</v>
      </c>
      <c r="B40085">
        <f>1/COUNTIF(C:C,Table35[[#This Row],[order_id]])</f>
        <v>1</v>
      </c>
      <c r="C40085">
        <v>17658</v>
      </c>
      <c r="D40085" t="s">
        <v>33</v>
      </c>
      <c r="E40085">
        <v>1</v>
      </c>
      <c r="F40085" t="str">
        <f t="shared" si="626"/>
        <v>Friday</v>
      </c>
      <c r="G40085" s="9">
        <v>82088</v>
      </c>
      <c r="H40085" s="1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>
      <c r="A40086">
        <v>40085</v>
      </c>
      <c r="B40086">
        <f>1/COUNTIF(C:C,Table35[[#This Row],[order_id]])</f>
        <v>0.5</v>
      </c>
      <c r="C40086">
        <v>17659</v>
      </c>
      <c r="D40086" t="s">
        <v>68</v>
      </c>
      <c r="E40086">
        <v>1</v>
      </c>
      <c r="F40086" t="str">
        <f t="shared" si="626"/>
        <v>Saturday</v>
      </c>
      <c r="G40086" s="9">
        <v>82089</v>
      </c>
      <c r="H40086" s="1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>
      <c r="A40087">
        <v>40086</v>
      </c>
      <c r="B40087">
        <f>1/COUNTIF(C:C,Table35[[#This Row],[order_id]])</f>
        <v>0.5</v>
      </c>
      <c r="C40087">
        <v>17659</v>
      </c>
      <c r="D40087" t="s">
        <v>113</v>
      </c>
      <c r="E40087">
        <v>1</v>
      </c>
      <c r="F40087" t="str">
        <f t="shared" si="626"/>
        <v>Sunday</v>
      </c>
      <c r="G40087" s="9">
        <v>82090</v>
      </c>
      <c r="H40087" s="1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>
      <c r="A40088">
        <v>40087</v>
      </c>
      <c r="B40088">
        <f>1/COUNTIF(C:C,Table35[[#This Row],[order_id]])</f>
        <v>1</v>
      </c>
      <c r="C40088">
        <v>17660</v>
      </c>
      <c r="D40088" t="s">
        <v>159</v>
      </c>
      <c r="E40088">
        <v>1</v>
      </c>
      <c r="F40088" t="str">
        <f t="shared" si="626"/>
        <v>Monday</v>
      </c>
      <c r="G40088" s="9">
        <v>82091</v>
      </c>
      <c r="H40088" s="1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>
      <c r="A40089">
        <v>40088</v>
      </c>
      <c r="B40089">
        <f>1/COUNTIF(C:C,Table35[[#This Row],[order_id]])</f>
        <v>1</v>
      </c>
      <c r="C40089">
        <v>17661</v>
      </c>
      <c r="D40089" t="s">
        <v>26</v>
      </c>
      <c r="E40089">
        <v>1</v>
      </c>
      <c r="F40089" t="str">
        <f t="shared" si="626"/>
        <v>Tuesday</v>
      </c>
      <c r="G40089" s="9">
        <v>82092</v>
      </c>
      <c r="H40089" s="1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>
      <c r="A40090">
        <v>40089</v>
      </c>
      <c r="B40090">
        <f>1/COUNTIF(C:C,Table35[[#This Row],[order_id]])</f>
        <v>1</v>
      </c>
      <c r="C40090">
        <v>17662</v>
      </c>
      <c r="D40090" t="s">
        <v>129</v>
      </c>
      <c r="E40090">
        <v>1</v>
      </c>
      <c r="F40090" t="str">
        <f t="shared" si="626"/>
        <v>Wednesday</v>
      </c>
      <c r="G40090" s="9">
        <v>82093</v>
      </c>
      <c r="H40090" s="1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>
      <c r="A40091">
        <v>40090</v>
      </c>
      <c r="B40091">
        <f>1/COUNTIF(C:C,Table35[[#This Row],[order_id]])</f>
        <v>0.5</v>
      </c>
      <c r="C40091">
        <v>17663</v>
      </c>
      <c r="D40091" t="s">
        <v>114</v>
      </c>
      <c r="E40091">
        <v>1</v>
      </c>
      <c r="F40091" t="str">
        <f t="shared" si="626"/>
        <v>Thursday</v>
      </c>
      <c r="G40091" s="9">
        <v>82094</v>
      </c>
      <c r="H40091" s="1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>
      <c r="A40092">
        <v>40091</v>
      </c>
      <c r="B40092">
        <f>1/COUNTIF(C:C,Table35[[#This Row],[order_id]])</f>
        <v>0.5</v>
      </c>
      <c r="C40092">
        <v>17663</v>
      </c>
      <c r="D40092" t="s">
        <v>147</v>
      </c>
      <c r="E40092">
        <v>1</v>
      </c>
      <c r="F40092" t="str">
        <f t="shared" si="626"/>
        <v>Friday</v>
      </c>
      <c r="G40092" s="9">
        <v>82095</v>
      </c>
      <c r="H40092" s="1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>
      <c r="A40093">
        <v>40092</v>
      </c>
      <c r="B40093">
        <f>1/COUNTIF(C:C,Table35[[#This Row],[order_id]])</f>
        <v>1</v>
      </c>
      <c r="C40093">
        <v>17664</v>
      </c>
      <c r="D40093" t="s">
        <v>80</v>
      </c>
      <c r="E40093">
        <v>1</v>
      </c>
      <c r="F40093" t="str">
        <f t="shared" si="626"/>
        <v>Saturday</v>
      </c>
      <c r="G40093" s="9">
        <v>82096</v>
      </c>
      <c r="H40093" s="1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>
      <c r="A40094">
        <v>40093</v>
      </c>
      <c r="B40094">
        <f>1/COUNTIF(C:C,Table35[[#This Row],[order_id]])</f>
        <v>1</v>
      </c>
      <c r="C40094">
        <v>17665</v>
      </c>
      <c r="D40094" t="s">
        <v>80</v>
      </c>
      <c r="E40094">
        <v>1</v>
      </c>
      <c r="F40094" t="str">
        <f t="shared" si="626"/>
        <v>Sunday</v>
      </c>
      <c r="G40094" s="9">
        <v>82097</v>
      </c>
      <c r="H40094" s="1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>
      <c r="A40095">
        <v>40094</v>
      </c>
      <c r="B40095">
        <f>1/COUNTIF(C:C,Table35[[#This Row],[order_id]])</f>
        <v>1</v>
      </c>
      <c r="C40095">
        <v>17666</v>
      </c>
      <c r="D40095" t="s">
        <v>124</v>
      </c>
      <c r="E40095">
        <v>1</v>
      </c>
      <c r="F40095" t="str">
        <f t="shared" si="626"/>
        <v>Monday</v>
      </c>
      <c r="G40095" s="9">
        <v>82098</v>
      </c>
      <c r="H40095" s="1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>
      <c r="A40096">
        <v>40095</v>
      </c>
      <c r="B40096">
        <f>1/COUNTIF(C:C,Table35[[#This Row],[order_id]])</f>
        <v>1</v>
      </c>
      <c r="C40096">
        <v>17667</v>
      </c>
      <c r="D40096" t="s">
        <v>26</v>
      </c>
      <c r="E40096">
        <v>1</v>
      </c>
      <c r="F40096" t="str">
        <f t="shared" si="626"/>
        <v>Tuesday</v>
      </c>
      <c r="G40096" s="9">
        <v>82099</v>
      </c>
      <c r="H40096" s="1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>
      <c r="A40097">
        <v>40096</v>
      </c>
      <c r="B40097">
        <f>1/COUNTIF(C:C,Table35[[#This Row],[order_id]])</f>
        <v>1</v>
      </c>
      <c r="C40097">
        <v>17668</v>
      </c>
      <c r="D40097" t="s">
        <v>158</v>
      </c>
      <c r="E40097">
        <v>1</v>
      </c>
      <c r="F40097" t="str">
        <f t="shared" si="626"/>
        <v>Wednesday</v>
      </c>
      <c r="G40097" s="9">
        <v>82100</v>
      </c>
      <c r="H40097" s="1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>
      <c r="A40098">
        <v>40097</v>
      </c>
      <c r="B40098">
        <f>1/COUNTIF(C:C,Table35[[#This Row],[order_id]])</f>
        <v>0.33333333333333331</v>
      </c>
      <c r="C40098">
        <v>17669</v>
      </c>
      <c r="D40098" t="s">
        <v>128</v>
      </c>
      <c r="E40098">
        <v>1</v>
      </c>
      <c r="F40098" t="str">
        <f t="shared" si="626"/>
        <v>Thursday</v>
      </c>
      <c r="G40098" s="9">
        <v>82101</v>
      </c>
      <c r="H40098" s="1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>
      <c r="A40099">
        <v>40098</v>
      </c>
      <c r="B40099">
        <f>1/COUNTIF(C:C,Table35[[#This Row],[order_id]])</f>
        <v>0.33333333333333331</v>
      </c>
      <c r="C40099">
        <v>17669</v>
      </c>
      <c r="D40099" t="s">
        <v>140</v>
      </c>
      <c r="E40099">
        <v>1</v>
      </c>
      <c r="F40099" t="str">
        <f t="shared" si="626"/>
        <v>Friday</v>
      </c>
      <c r="G40099" s="9">
        <v>82102</v>
      </c>
      <c r="H40099" s="1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>
      <c r="A40100">
        <v>40099</v>
      </c>
      <c r="B40100">
        <f>1/COUNTIF(C:C,Table35[[#This Row],[order_id]])</f>
        <v>0.33333333333333331</v>
      </c>
      <c r="C40100">
        <v>17669</v>
      </c>
      <c r="D40100" t="s">
        <v>145</v>
      </c>
      <c r="E40100">
        <v>1</v>
      </c>
      <c r="F40100" t="str">
        <f t="shared" si="626"/>
        <v>Saturday</v>
      </c>
      <c r="G40100" s="9">
        <v>82103</v>
      </c>
      <c r="H40100" s="1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>
      <c r="A40101">
        <v>40100</v>
      </c>
      <c r="B40101">
        <f>1/COUNTIF(C:C,Table35[[#This Row],[order_id]])</f>
        <v>0.5</v>
      </c>
      <c r="C40101">
        <v>17670</v>
      </c>
      <c r="D40101" t="s">
        <v>86</v>
      </c>
      <c r="E40101">
        <v>1</v>
      </c>
      <c r="F40101" t="str">
        <f t="shared" si="626"/>
        <v>Sunday</v>
      </c>
      <c r="G40101" s="9">
        <v>82104</v>
      </c>
      <c r="H40101" s="1">
        <v>0.74766203703703704</v>
      </c>
      <c r="I40101">
        <v>17.95</v>
      </c>
      <c r="J40101">
        <v>17.95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>
      <c r="A40102">
        <v>40101</v>
      </c>
      <c r="B40102">
        <f>1/COUNTIF(C:C,Table35[[#This Row],[order_id]])</f>
        <v>0.5</v>
      </c>
      <c r="C40102">
        <v>17670</v>
      </c>
      <c r="D40102" t="s">
        <v>129</v>
      </c>
      <c r="E40102">
        <v>1</v>
      </c>
      <c r="F40102" t="str">
        <f t="shared" si="626"/>
        <v>Monday</v>
      </c>
      <c r="G40102" s="9">
        <v>82105</v>
      </c>
      <c r="H40102" s="1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>
      <c r="A40103">
        <v>40102</v>
      </c>
      <c r="B40103">
        <f>1/COUNTIF(C:C,Table35[[#This Row],[order_id]])</f>
        <v>1</v>
      </c>
      <c r="C40103">
        <v>17671</v>
      </c>
      <c r="D40103" t="s">
        <v>86</v>
      </c>
      <c r="E40103">
        <v>1</v>
      </c>
      <c r="F40103" t="str">
        <f t="shared" si="626"/>
        <v>Tuesday</v>
      </c>
      <c r="G40103" s="9">
        <v>82106</v>
      </c>
      <c r="H40103" s="1">
        <v>0.76511574074074074</v>
      </c>
      <c r="I40103">
        <v>17.95</v>
      </c>
      <c r="J40103">
        <v>17.95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>
      <c r="A40104">
        <v>40103</v>
      </c>
      <c r="B40104">
        <f>1/COUNTIF(C:C,Table35[[#This Row],[order_id]])</f>
        <v>0.5</v>
      </c>
      <c r="C40104">
        <v>17672</v>
      </c>
      <c r="D40104" t="s">
        <v>50</v>
      </c>
      <c r="E40104">
        <v>1</v>
      </c>
      <c r="F40104" t="str">
        <f t="shared" si="626"/>
        <v>Wednesday</v>
      </c>
      <c r="G40104" s="9">
        <v>82107</v>
      </c>
      <c r="H40104" s="1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>
      <c r="A40105">
        <v>40104</v>
      </c>
      <c r="B40105">
        <f>1/COUNTIF(C:C,Table35[[#This Row],[order_id]])</f>
        <v>0.5</v>
      </c>
      <c r="C40105">
        <v>17672</v>
      </c>
      <c r="D40105" t="s">
        <v>122</v>
      </c>
      <c r="E40105">
        <v>1</v>
      </c>
      <c r="F40105" t="str">
        <f t="shared" si="626"/>
        <v>Thursday</v>
      </c>
      <c r="G40105" s="9">
        <v>82108</v>
      </c>
      <c r="H40105" s="1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>
      <c r="A40106">
        <v>40105</v>
      </c>
      <c r="B40106">
        <f>1/COUNTIF(C:C,Table35[[#This Row],[order_id]])</f>
        <v>0.5</v>
      </c>
      <c r="C40106">
        <v>17673</v>
      </c>
      <c r="D40106" t="s">
        <v>86</v>
      </c>
      <c r="E40106">
        <v>1</v>
      </c>
      <c r="F40106" t="str">
        <f t="shared" si="626"/>
        <v>Friday</v>
      </c>
      <c r="G40106" s="9">
        <v>82109</v>
      </c>
      <c r="H40106" s="1">
        <v>0.76555555555555554</v>
      </c>
      <c r="I40106">
        <v>17.95</v>
      </c>
      <c r="J40106">
        <v>17.95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>
      <c r="A40107">
        <v>40106</v>
      </c>
      <c r="B40107">
        <f>1/COUNTIF(C:C,Table35[[#This Row],[order_id]])</f>
        <v>0.5</v>
      </c>
      <c r="C40107">
        <v>17673</v>
      </c>
      <c r="D40107" t="s">
        <v>61</v>
      </c>
      <c r="E40107">
        <v>1</v>
      </c>
      <c r="F40107" t="str">
        <f t="shared" si="626"/>
        <v>Saturday</v>
      </c>
      <c r="G40107" s="9">
        <v>82110</v>
      </c>
      <c r="H40107" s="1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>
      <c r="A40108">
        <v>40107</v>
      </c>
      <c r="B40108">
        <f>1/COUNTIF(C:C,Table35[[#This Row],[order_id]])</f>
        <v>1</v>
      </c>
      <c r="C40108">
        <v>17674</v>
      </c>
      <c r="D40108" t="s">
        <v>137</v>
      </c>
      <c r="E40108">
        <v>1</v>
      </c>
      <c r="F40108" t="str">
        <f t="shared" si="626"/>
        <v>Sunday</v>
      </c>
      <c r="G40108" s="9">
        <v>82111</v>
      </c>
      <c r="H40108" s="1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>
      <c r="A40109">
        <v>40108</v>
      </c>
      <c r="B40109">
        <f>1/COUNTIF(C:C,Table35[[#This Row],[order_id]])</f>
        <v>1</v>
      </c>
      <c r="C40109">
        <v>17675</v>
      </c>
      <c r="D40109" t="s">
        <v>65</v>
      </c>
      <c r="E40109">
        <v>1</v>
      </c>
      <c r="F40109" t="str">
        <f t="shared" si="626"/>
        <v>Monday</v>
      </c>
      <c r="G40109" s="9">
        <v>82112</v>
      </c>
      <c r="H40109" s="1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>
      <c r="A40110">
        <v>40109</v>
      </c>
      <c r="B40110">
        <f>1/COUNTIF(C:C,Table35[[#This Row],[order_id]])</f>
        <v>1</v>
      </c>
      <c r="C40110">
        <v>17676</v>
      </c>
      <c r="D40110" t="s">
        <v>138</v>
      </c>
      <c r="E40110">
        <v>1</v>
      </c>
      <c r="F40110" t="str">
        <f t="shared" si="626"/>
        <v>Tuesday</v>
      </c>
      <c r="G40110" s="9">
        <v>82113</v>
      </c>
      <c r="H40110" s="1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>
      <c r="A40111">
        <v>40110</v>
      </c>
      <c r="B40111">
        <f>1/COUNTIF(C:C,Table35[[#This Row],[order_id]])</f>
        <v>1</v>
      </c>
      <c r="C40111">
        <v>17677</v>
      </c>
      <c r="D40111" t="s">
        <v>54</v>
      </c>
      <c r="E40111">
        <v>1</v>
      </c>
      <c r="F40111" t="str">
        <f t="shared" si="626"/>
        <v>Wednesday</v>
      </c>
      <c r="G40111" s="9">
        <v>82114</v>
      </c>
      <c r="H40111" s="1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>
      <c r="A40112">
        <v>40111</v>
      </c>
      <c r="B40112">
        <f>1/COUNTIF(C:C,Table35[[#This Row],[order_id]])</f>
        <v>1</v>
      </c>
      <c r="C40112">
        <v>17678</v>
      </c>
      <c r="D40112" t="s">
        <v>53</v>
      </c>
      <c r="E40112">
        <v>1</v>
      </c>
      <c r="F40112" t="str">
        <f t="shared" si="626"/>
        <v>Thursday</v>
      </c>
      <c r="G40112" s="9">
        <v>82115</v>
      </c>
      <c r="H40112" s="1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>
      <c r="A40113">
        <v>40112</v>
      </c>
      <c r="B40113">
        <f>1/COUNTIF(C:C,Table35[[#This Row],[order_id]])</f>
        <v>0.5</v>
      </c>
      <c r="C40113">
        <v>17679</v>
      </c>
      <c r="D40113" t="s">
        <v>151</v>
      </c>
      <c r="E40113">
        <v>1</v>
      </c>
      <c r="F40113" t="str">
        <f t="shared" si="626"/>
        <v>Friday</v>
      </c>
      <c r="G40113" s="9">
        <v>82116</v>
      </c>
      <c r="H40113" s="1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>
      <c r="A40114">
        <v>40113</v>
      </c>
      <c r="B40114">
        <f>1/COUNTIF(C:C,Table35[[#This Row],[order_id]])</f>
        <v>0.5</v>
      </c>
      <c r="C40114">
        <v>17679</v>
      </c>
      <c r="D40114" t="s">
        <v>146</v>
      </c>
      <c r="E40114">
        <v>1</v>
      </c>
      <c r="F40114" t="str">
        <f t="shared" si="626"/>
        <v>Saturday</v>
      </c>
      <c r="G40114" s="9">
        <v>82117</v>
      </c>
      <c r="H40114" s="1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>
      <c r="A40115">
        <v>40114</v>
      </c>
      <c r="B40115">
        <f>1/COUNTIF(C:C,Table35[[#This Row],[order_id]])</f>
        <v>1</v>
      </c>
      <c r="C40115">
        <v>17680</v>
      </c>
      <c r="D40115" t="s">
        <v>55</v>
      </c>
      <c r="E40115">
        <v>1</v>
      </c>
      <c r="F40115" t="str">
        <f t="shared" si="626"/>
        <v>Sunday</v>
      </c>
      <c r="G40115" s="9">
        <v>82118</v>
      </c>
      <c r="H40115" s="1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>
      <c r="A40116">
        <v>40115</v>
      </c>
      <c r="B40116">
        <f>1/COUNTIF(C:C,Table35[[#This Row],[order_id]])</f>
        <v>1</v>
      </c>
      <c r="C40116">
        <v>17681</v>
      </c>
      <c r="D40116" t="s">
        <v>144</v>
      </c>
      <c r="E40116">
        <v>1</v>
      </c>
      <c r="F40116" t="str">
        <f t="shared" si="626"/>
        <v>Monday</v>
      </c>
      <c r="G40116" s="9">
        <v>82119</v>
      </c>
      <c r="H40116" s="1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>
      <c r="A40117">
        <v>40116</v>
      </c>
      <c r="B40117">
        <f>1/COUNTIF(C:C,Table35[[#This Row],[order_id]])</f>
        <v>1</v>
      </c>
      <c r="C40117">
        <v>17682</v>
      </c>
      <c r="D40117" t="s">
        <v>115</v>
      </c>
      <c r="E40117">
        <v>1</v>
      </c>
      <c r="F40117" t="str">
        <f t="shared" si="626"/>
        <v>Tuesday</v>
      </c>
      <c r="G40117" s="9">
        <v>82120</v>
      </c>
      <c r="H40117" s="1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>
      <c r="A40118">
        <v>40117</v>
      </c>
      <c r="B40118">
        <f>1/COUNTIF(C:C,Table35[[#This Row],[order_id]])</f>
        <v>1</v>
      </c>
      <c r="C40118">
        <v>17683</v>
      </c>
      <c r="D40118" t="s">
        <v>146</v>
      </c>
      <c r="E40118">
        <v>1</v>
      </c>
      <c r="F40118" t="str">
        <f t="shared" si="626"/>
        <v>Wednesday</v>
      </c>
      <c r="G40118" s="9">
        <v>82121</v>
      </c>
      <c r="H40118" s="1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>
      <c r="A40119">
        <v>40118</v>
      </c>
      <c r="B40119">
        <f>1/COUNTIF(C:C,Table35[[#This Row],[order_id]])</f>
        <v>0.25</v>
      </c>
      <c r="C40119">
        <v>17684</v>
      </c>
      <c r="D40119" t="s">
        <v>68</v>
      </c>
      <c r="E40119">
        <v>1</v>
      </c>
      <c r="F40119" t="str">
        <f t="shared" si="626"/>
        <v>Thursday</v>
      </c>
      <c r="G40119" s="9">
        <v>82122</v>
      </c>
      <c r="H40119" s="1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>
      <c r="A40120">
        <v>40119</v>
      </c>
      <c r="B40120">
        <f>1/COUNTIF(C:C,Table35[[#This Row],[order_id]])</f>
        <v>0.25</v>
      </c>
      <c r="C40120">
        <v>17684</v>
      </c>
      <c r="D40120" t="s">
        <v>18</v>
      </c>
      <c r="E40120">
        <v>1</v>
      </c>
      <c r="F40120" t="str">
        <f t="shared" si="626"/>
        <v>Friday</v>
      </c>
      <c r="G40120" s="9">
        <v>82123</v>
      </c>
      <c r="H40120" s="1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>
      <c r="A40121">
        <v>40120</v>
      </c>
      <c r="B40121">
        <f>1/COUNTIF(C:C,Table35[[#This Row],[order_id]])</f>
        <v>0.25</v>
      </c>
      <c r="C40121">
        <v>17684</v>
      </c>
      <c r="D40121" t="s">
        <v>144</v>
      </c>
      <c r="E40121">
        <v>1</v>
      </c>
      <c r="F40121" t="str">
        <f t="shared" si="626"/>
        <v>Saturday</v>
      </c>
      <c r="G40121" s="9">
        <v>82124</v>
      </c>
      <c r="H40121" s="1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>
      <c r="A40122">
        <v>40121</v>
      </c>
      <c r="B40122">
        <f>1/COUNTIF(C:C,Table35[[#This Row],[order_id]])</f>
        <v>0.25</v>
      </c>
      <c r="C40122">
        <v>17684</v>
      </c>
      <c r="D40122" t="s">
        <v>55</v>
      </c>
      <c r="E40122">
        <v>1</v>
      </c>
      <c r="F40122" t="str">
        <f t="shared" si="626"/>
        <v>Sunday</v>
      </c>
      <c r="G40122" s="9">
        <v>82125</v>
      </c>
      <c r="H40122" s="1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>
      <c r="A40123">
        <v>40122</v>
      </c>
      <c r="B40123">
        <f>1/COUNTIF(C:C,Table35[[#This Row],[order_id]])</f>
        <v>1</v>
      </c>
      <c r="C40123">
        <v>17685</v>
      </c>
      <c r="D40123" t="s">
        <v>116</v>
      </c>
      <c r="E40123">
        <v>1</v>
      </c>
      <c r="F40123" t="str">
        <f t="shared" si="626"/>
        <v>Monday</v>
      </c>
      <c r="G40123" s="9">
        <v>82126</v>
      </c>
      <c r="H40123" s="1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>
      <c r="A40124">
        <v>40123</v>
      </c>
      <c r="B40124">
        <f>1/COUNTIF(C:C,Table35[[#This Row],[order_id]])</f>
        <v>1</v>
      </c>
      <c r="C40124">
        <v>17686</v>
      </c>
      <c r="D40124" t="s">
        <v>86</v>
      </c>
      <c r="E40124">
        <v>1</v>
      </c>
      <c r="F40124" t="str">
        <f t="shared" si="626"/>
        <v>Tuesday</v>
      </c>
      <c r="G40124" s="9">
        <v>82127</v>
      </c>
      <c r="H40124" s="1">
        <v>0.91003472222222226</v>
      </c>
      <c r="I40124">
        <v>17.95</v>
      </c>
      <c r="J40124">
        <v>17.95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>
      <c r="A40125">
        <v>40124</v>
      </c>
      <c r="B40125">
        <f>1/COUNTIF(C:C,Table35[[#This Row],[order_id]])</f>
        <v>0.33333333333333331</v>
      </c>
      <c r="C40125">
        <v>17687</v>
      </c>
      <c r="D40125" t="s">
        <v>76</v>
      </c>
      <c r="E40125">
        <v>1</v>
      </c>
      <c r="F40125" t="str">
        <f t="shared" si="626"/>
        <v>Wednesday</v>
      </c>
      <c r="G40125" s="9">
        <v>82128</v>
      </c>
      <c r="H40125" s="1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>
      <c r="A40126">
        <v>40125</v>
      </c>
      <c r="B40126">
        <f>1/COUNTIF(C:C,Table35[[#This Row],[order_id]])</f>
        <v>0.33333333333333331</v>
      </c>
      <c r="C40126">
        <v>17687</v>
      </c>
      <c r="D40126" t="s">
        <v>151</v>
      </c>
      <c r="E40126">
        <v>1</v>
      </c>
      <c r="F40126" t="str">
        <f t="shared" si="626"/>
        <v>Thursday</v>
      </c>
      <c r="G40126" s="9">
        <v>82129</v>
      </c>
      <c r="H40126" s="1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>
      <c r="A40127">
        <v>40126</v>
      </c>
      <c r="B40127">
        <f>1/COUNTIF(C:C,Table35[[#This Row],[order_id]])</f>
        <v>0.33333333333333331</v>
      </c>
      <c r="C40127">
        <v>17687</v>
      </c>
      <c r="D40127" t="s">
        <v>73</v>
      </c>
      <c r="E40127">
        <v>1</v>
      </c>
      <c r="F40127" t="str">
        <f t="shared" si="626"/>
        <v>Friday</v>
      </c>
      <c r="G40127" s="9">
        <v>82130</v>
      </c>
      <c r="H40127" s="1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>
      <c r="A40128">
        <v>40127</v>
      </c>
      <c r="B40128">
        <f>1/COUNTIF(C:C,Table35[[#This Row],[order_id]])</f>
        <v>0.14285714285714285</v>
      </c>
      <c r="C40128">
        <v>17688</v>
      </c>
      <c r="D40128" t="s">
        <v>77</v>
      </c>
      <c r="E40128">
        <v>1</v>
      </c>
      <c r="F40128" t="str">
        <f t="shared" si="626"/>
        <v>Saturday</v>
      </c>
      <c r="G40128" s="9">
        <v>82131</v>
      </c>
      <c r="H40128" s="1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>
      <c r="A40129">
        <v>40128</v>
      </c>
      <c r="B40129">
        <f>1/COUNTIF(C:C,Table35[[#This Row],[order_id]])</f>
        <v>0.14285714285714285</v>
      </c>
      <c r="C40129">
        <v>17688</v>
      </c>
      <c r="D40129" t="s">
        <v>154</v>
      </c>
      <c r="E40129">
        <v>1</v>
      </c>
      <c r="F40129" t="str">
        <f t="shared" si="626"/>
        <v>Sunday</v>
      </c>
      <c r="G40129" s="9">
        <v>82132</v>
      </c>
      <c r="H40129" s="1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>
      <c r="A40130">
        <v>40129</v>
      </c>
      <c r="B40130">
        <f>1/COUNTIF(C:C,Table35[[#This Row],[order_id]])</f>
        <v>0.14285714285714285</v>
      </c>
      <c r="C40130">
        <v>17688</v>
      </c>
      <c r="D40130" t="s">
        <v>64</v>
      </c>
      <c r="E40130">
        <v>1</v>
      </c>
      <c r="F40130" t="str">
        <f t="shared" ref="F40130:F40193" si="627">TEXT(G40130,"dddd")</f>
        <v>Monday</v>
      </c>
      <c r="G40130" s="9">
        <v>82133</v>
      </c>
      <c r="H40130" s="1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>
      <c r="A40131">
        <v>40130</v>
      </c>
      <c r="B40131">
        <f>1/COUNTIF(C:C,Table35[[#This Row],[order_id]])</f>
        <v>0.14285714285714285</v>
      </c>
      <c r="C40131">
        <v>17688</v>
      </c>
      <c r="D40131" t="s">
        <v>115</v>
      </c>
      <c r="E40131">
        <v>2</v>
      </c>
      <c r="F40131" t="str">
        <f t="shared" si="627"/>
        <v>Tuesday</v>
      </c>
      <c r="G40131" s="9">
        <v>82134</v>
      </c>
      <c r="H40131" s="1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>
      <c r="A40132">
        <v>40131</v>
      </c>
      <c r="B40132">
        <f>1/COUNTIF(C:C,Table35[[#This Row],[order_id]])</f>
        <v>0.14285714285714285</v>
      </c>
      <c r="C40132">
        <v>17688</v>
      </c>
      <c r="D40132" t="s">
        <v>34</v>
      </c>
      <c r="E40132">
        <v>1</v>
      </c>
      <c r="F40132" t="str">
        <f t="shared" si="627"/>
        <v>Wednesday</v>
      </c>
      <c r="G40132" s="9">
        <v>82135</v>
      </c>
      <c r="H40132" s="1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>
      <c r="A40133">
        <v>40132</v>
      </c>
      <c r="B40133">
        <f>1/COUNTIF(C:C,Table35[[#This Row],[order_id]])</f>
        <v>0.14285714285714285</v>
      </c>
      <c r="C40133">
        <v>17688</v>
      </c>
      <c r="D40133" t="s">
        <v>55</v>
      </c>
      <c r="E40133">
        <v>1</v>
      </c>
      <c r="F40133" t="str">
        <f t="shared" si="627"/>
        <v>Thursday</v>
      </c>
      <c r="G40133" s="9">
        <v>82136</v>
      </c>
      <c r="H40133" s="1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>
      <c r="A40134">
        <v>40133</v>
      </c>
      <c r="B40134">
        <f>1/COUNTIF(C:C,Table35[[#This Row],[order_id]])</f>
        <v>0.14285714285714285</v>
      </c>
      <c r="C40134">
        <v>17688</v>
      </c>
      <c r="D40134" t="s">
        <v>105</v>
      </c>
      <c r="E40134">
        <v>1</v>
      </c>
      <c r="F40134" t="str">
        <f t="shared" si="627"/>
        <v>Friday</v>
      </c>
      <c r="G40134" s="9">
        <v>82137</v>
      </c>
      <c r="H40134" s="1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>
      <c r="A40135">
        <v>40134</v>
      </c>
      <c r="B40135">
        <f>1/COUNTIF(C:C,Table35[[#This Row],[order_id]])</f>
        <v>0.5</v>
      </c>
      <c r="C40135">
        <v>17689</v>
      </c>
      <c r="D40135" t="s">
        <v>64</v>
      </c>
      <c r="E40135">
        <v>1</v>
      </c>
      <c r="F40135" t="str">
        <f t="shared" si="627"/>
        <v>Saturday</v>
      </c>
      <c r="G40135" s="9">
        <v>82138</v>
      </c>
      <c r="H40135" s="1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>
      <c r="A40136">
        <v>40135</v>
      </c>
      <c r="B40136">
        <f>1/COUNTIF(C:C,Table35[[#This Row],[order_id]])</f>
        <v>0.5</v>
      </c>
      <c r="C40136">
        <v>17689</v>
      </c>
      <c r="D40136" t="s">
        <v>140</v>
      </c>
      <c r="E40136">
        <v>1</v>
      </c>
      <c r="F40136" t="str">
        <f t="shared" si="627"/>
        <v>Sunday</v>
      </c>
      <c r="G40136" s="9">
        <v>82139</v>
      </c>
      <c r="H40136" s="1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>
      <c r="A40137">
        <v>40136</v>
      </c>
      <c r="B40137">
        <f>1/COUNTIF(C:C,Table35[[#This Row],[order_id]])</f>
        <v>0.5</v>
      </c>
      <c r="C40137">
        <v>17690</v>
      </c>
      <c r="D40137" t="s">
        <v>168</v>
      </c>
      <c r="E40137">
        <v>1</v>
      </c>
      <c r="F40137" t="str">
        <f t="shared" si="627"/>
        <v>Monday</v>
      </c>
      <c r="G40137" s="9">
        <v>82140</v>
      </c>
      <c r="H40137" s="1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>
      <c r="A40138">
        <v>40137</v>
      </c>
      <c r="B40138">
        <f>1/COUNTIF(C:C,Table35[[#This Row],[order_id]])</f>
        <v>0.5</v>
      </c>
      <c r="C40138">
        <v>17690</v>
      </c>
      <c r="D40138" t="s">
        <v>92</v>
      </c>
      <c r="E40138">
        <v>1</v>
      </c>
      <c r="F40138" t="str">
        <f t="shared" si="627"/>
        <v>Tuesday</v>
      </c>
      <c r="G40138" s="9">
        <v>82141</v>
      </c>
      <c r="H40138" s="1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>
      <c r="A40139">
        <v>40138</v>
      </c>
      <c r="B40139">
        <f>1/COUNTIF(C:C,Table35[[#This Row],[order_id]])</f>
        <v>0.33333333333333331</v>
      </c>
      <c r="C40139">
        <v>17691</v>
      </c>
      <c r="D40139" t="s">
        <v>15</v>
      </c>
      <c r="E40139">
        <v>1</v>
      </c>
      <c r="F40139" t="str">
        <f t="shared" si="627"/>
        <v>Wednesday</v>
      </c>
      <c r="G40139" s="9">
        <v>82142</v>
      </c>
      <c r="H40139" s="1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>
      <c r="A40140">
        <v>40139</v>
      </c>
      <c r="B40140">
        <f>1/COUNTIF(C:C,Table35[[#This Row],[order_id]])</f>
        <v>0.33333333333333331</v>
      </c>
      <c r="C40140">
        <v>17691</v>
      </c>
      <c r="D40140" t="s">
        <v>46</v>
      </c>
      <c r="E40140">
        <v>1</v>
      </c>
      <c r="F40140" t="str">
        <f t="shared" si="627"/>
        <v>Thursday</v>
      </c>
      <c r="G40140" s="9">
        <v>82143</v>
      </c>
      <c r="H40140" s="1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>
      <c r="A40141">
        <v>40140</v>
      </c>
      <c r="B40141">
        <f>1/COUNTIF(C:C,Table35[[#This Row],[order_id]])</f>
        <v>0.33333333333333331</v>
      </c>
      <c r="C40141">
        <v>17691</v>
      </c>
      <c r="D40141" t="s">
        <v>22</v>
      </c>
      <c r="E40141">
        <v>1</v>
      </c>
      <c r="F40141" t="str">
        <f t="shared" si="627"/>
        <v>Friday</v>
      </c>
      <c r="G40141" s="9">
        <v>82144</v>
      </c>
      <c r="H40141" s="1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>
      <c r="A40142">
        <v>40141</v>
      </c>
      <c r="B40142">
        <f>1/COUNTIF(C:C,Table35[[#This Row],[order_id]])</f>
        <v>1</v>
      </c>
      <c r="C40142">
        <v>17692</v>
      </c>
      <c r="D40142" t="s">
        <v>65</v>
      </c>
      <c r="E40142">
        <v>1</v>
      </c>
      <c r="F40142" t="str">
        <f t="shared" si="627"/>
        <v>Saturday</v>
      </c>
      <c r="G40142" s="9">
        <v>82145</v>
      </c>
      <c r="H40142" s="1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>
      <c r="A40143">
        <v>40142</v>
      </c>
      <c r="B40143">
        <f>1/COUNTIF(C:C,Table35[[#This Row],[order_id]])</f>
        <v>0.33333333333333331</v>
      </c>
      <c r="C40143">
        <v>17693</v>
      </c>
      <c r="D40143" t="s">
        <v>128</v>
      </c>
      <c r="E40143">
        <v>1</v>
      </c>
      <c r="F40143" t="str">
        <f t="shared" si="627"/>
        <v>Sunday</v>
      </c>
      <c r="G40143" s="9">
        <v>82146</v>
      </c>
      <c r="H40143" s="1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>
      <c r="A40144">
        <v>40143</v>
      </c>
      <c r="B40144">
        <f>1/COUNTIF(C:C,Table35[[#This Row],[order_id]])</f>
        <v>0.33333333333333331</v>
      </c>
      <c r="C40144">
        <v>17693</v>
      </c>
      <c r="D40144" t="s">
        <v>108</v>
      </c>
      <c r="E40144">
        <v>1</v>
      </c>
      <c r="F40144" t="str">
        <f t="shared" si="627"/>
        <v>Monday</v>
      </c>
      <c r="G40144" s="9">
        <v>82147</v>
      </c>
      <c r="H40144" s="1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>
      <c r="A40145">
        <v>40144</v>
      </c>
      <c r="B40145">
        <f>1/COUNTIF(C:C,Table35[[#This Row],[order_id]])</f>
        <v>0.33333333333333331</v>
      </c>
      <c r="C40145">
        <v>17693</v>
      </c>
      <c r="D40145" t="s">
        <v>158</v>
      </c>
      <c r="E40145">
        <v>1</v>
      </c>
      <c r="F40145" t="str">
        <f t="shared" si="627"/>
        <v>Tuesday</v>
      </c>
      <c r="G40145" s="9">
        <v>82148</v>
      </c>
      <c r="H40145" s="1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>
      <c r="A40146">
        <v>40145</v>
      </c>
      <c r="B40146">
        <f>1/COUNTIF(C:C,Table35[[#This Row],[order_id]])</f>
        <v>0.5</v>
      </c>
      <c r="C40146">
        <v>17694</v>
      </c>
      <c r="D40146" t="s">
        <v>80</v>
      </c>
      <c r="E40146">
        <v>1</v>
      </c>
      <c r="F40146" t="str">
        <f t="shared" si="627"/>
        <v>Wednesday</v>
      </c>
      <c r="G40146" s="9">
        <v>82149</v>
      </c>
      <c r="H40146" s="1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>
      <c r="A40147">
        <v>40146</v>
      </c>
      <c r="B40147">
        <f>1/COUNTIF(C:C,Table35[[#This Row],[order_id]])</f>
        <v>0.5</v>
      </c>
      <c r="C40147">
        <v>17694</v>
      </c>
      <c r="D40147" t="s">
        <v>72</v>
      </c>
      <c r="E40147">
        <v>1</v>
      </c>
      <c r="F40147" t="str">
        <f t="shared" si="627"/>
        <v>Thursday</v>
      </c>
      <c r="G40147" s="9">
        <v>82150</v>
      </c>
      <c r="H40147" s="1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>
      <c r="A40148">
        <v>40147</v>
      </c>
      <c r="B40148">
        <f>1/COUNTIF(C:C,Table35[[#This Row],[order_id]])</f>
        <v>1</v>
      </c>
      <c r="C40148">
        <v>17695</v>
      </c>
      <c r="D40148" t="s">
        <v>131</v>
      </c>
      <c r="E40148">
        <v>1</v>
      </c>
      <c r="F40148" t="str">
        <f t="shared" si="627"/>
        <v>Friday</v>
      </c>
      <c r="G40148" s="9">
        <v>82151</v>
      </c>
      <c r="H40148" s="1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>
      <c r="A40149">
        <v>40148</v>
      </c>
      <c r="B40149">
        <f>1/COUNTIF(C:C,Table35[[#This Row],[order_id]])</f>
        <v>1</v>
      </c>
      <c r="C40149">
        <v>17696</v>
      </c>
      <c r="D40149" t="s">
        <v>40</v>
      </c>
      <c r="E40149">
        <v>1</v>
      </c>
      <c r="F40149" t="str">
        <f t="shared" si="627"/>
        <v>Saturday</v>
      </c>
      <c r="G40149" s="9">
        <v>82152</v>
      </c>
      <c r="H40149" s="1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>
      <c r="A40150">
        <v>40149</v>
      </c>
      <c r="B40150">
        <f>1/COUNTIF(C:C,Table35[[#This Row],[order_id]])</f>
        <v>1</v>
      </c>
      <c r="C40150">
        <v>17697</v>
      </c>
      <c r="D40150" t="s">
        <v>33</v>
      </c>
      <c r="E40150">
        <v>1</v>
      </c>
      <c r="F40150" t="str">
        <f t="shared" si="627"/>
        <v>Sunday</v>
      </c>
      <c r="G40150" s="9">
        <v>82153</v>
      </c>
      <c r="H40150" s="1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>
      <c r="A40151">
        <v>40150</v>
      </c>
      <c r="B40151">
        <f>1/COUNTIF(C:C,Table35[[#This Row],[order_id]])</f>
        <v>1</v>
      </c>
      <c r="C40151">
        <v>17698</v>
      </c>
      <c r="D40151" t="s">
        <v>15</v>
      </c>
      <c r="E40151">
        <v>1</v>
      </c>
      <c r="F40151" t="str">
        <f t="shared" si="627"/>
        <v>Monday</v>
      </c>
      <c r="G40151" s="9">
        <v>82154</v>
      </c>
      <c r="H40151" s="1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>
      <c r="A40152">
        <v>40151</v>
      </c>
      <c r="B40152">
        <f>1/COUNTIF(C:C,Table35[[#This Row],[order_id]])</f>
        <v>0.33333333333333331</v>
      </c>
      <c r="C40152">
        <v>17699</v>
      </c>
      <c r="D40152" t="s">
        <v>80</v>
      </c>
      <c r="E40152">
        <v>2</v>
      </c>
      <c r="F40152" t="str">
        <f t="shared" si="627"/>
        <v>Tuesday</v>
      </c>
      <c r="G40152" s="9">
        <v>82155</v>
      </c>
      <c r="H40152" s="1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>
      <c r="A40153">
        <v>40152</v>
      </c>
      <c r="B40153">
        <f>1/COUNTIF(C:C,Table35[[#This Row],[order_id]])</f>
        <v>0.33333333333333331</v>
      </c>
      <c r="C40153">
        <v>17699</v>
      </c>
      <c r="D40153" t="s">
        <v>128</v>
      </c>
      <c r="E40153">
        <v>1</v>
      </c>
      <c r="F40153" t="str">
        <f t="shared" si="627"/>
        <v>Wednesday</v>
      </c>
      <c r="G40153" s="9">
        <v>82156</v>
      </c>
      <c r="H40153" s="1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>
      <c r="A40154">
        <v>40153</v>
      </c>
      <c r="B40154">
        <f>1/COUNTIF(C:C,Table35[[#This Row],[order_id]])</f>
        <v>0.33333333333333331</v>
      </c>
      <c r="C40154">
        <v>17699</v>
      </c>
      <c r="D40154" t="s">
        <v>166</v>
      </c>
      <c r="E40154">
        <v>1</v>
      </c>
      <c r="F40154" t="str">
        <f t="shared" si="627"/>
        <v>Thursday</v>
      </c>
      <c r="G40154" s="9">
        <v>82157</v>
      </c>
      <c r="H40154" s="1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>
      <c r="A40155">
        <v>40154</v>
      </c>
      <c r="B40155">
        <f>1/COUNTIF(C:C,Table35[[#This Row],[order_id]])</f>
        <v>1</v>
      </c>
      <c r="C40155">
        <v>17700</v>
      </c>
      <c r="D40155" t="s">
        <v>29</v>
      </c>
      <c r="E40155">
        <v>1</v>
      </c>
      <c r="F40155" t="str">
        <f t="shared" si="627"/>
        <v>Friday</v>
      </c>
      <c r="G40155" s="9">
        <v>82158</v>
      </c>
      <c r="H40155" s="1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>
      <c r="A40156">
        <v>40155</v>
      </c>
      <c r="B40156">
        <f>1/COUNTIF(C:C,Table35[[#This Row],[order_id]])</f>
        <v>1</v>
      </c>
      <c r="C40156">
        <v>17701</v>
      </c>
      <c r="D40156" t="s">
        <v>131</v>
      </c>
      <c r="E40156">
        <v>1</v>
      </c>
      <c r="F40156" t="str">
        <f t="shared" si="627"/>
        <v>Saturday</v>
      </c>
      <c r="G40156" s="9">
        <v>82159</v>
      </c>
      <c r="H40156" s="1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>
      <c r="A40157">
        <v>40156</v>
      </c>
      <c r="B40157">
        <f>1/COUNTIF(C:C,Table35[[#This Row],[order_id]])</f>
        <v>1</v>
      </c>
      <c r="C40157">
        <v>17702</v>
      </c>
      <c r="D40157" t="s">
        <v>122</v>
      </c>
      <c r="E40157">
        <v>1</v>
      </c>
      <c r="F40157" t="str">
        <f t="shared" si="627"/>
        <v>Sunday</v>
      </c>
      <c r="G40157" s="9">
        <v>82160</v>
      </c>
      <c r="H40157" s="1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>
      <c r="A40158">
        <v>40157</v>
      </c>
      <c r="B40158">
        <f>1/COUNTIF(C:C,Table35[[#This Row],[order_id]])</f>
        <v>1</v>
      </c>
      <c r="C40158">
        <v>17703</v>
      </c>
      <c r="D40158" t="s">
        <v>132</v>
      </c>
      <c r="E40158">
        <v>1</v>
      </c>
      <c r="F40158" t="str">
        <f t="shared" si="627"/>
        <v>Monday</v>
      </c>
      <c r="G40158" s="9">
        <v>82161</v>
      </c>
      <c r="H40158" s="1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>
      <c r="A40159">
        <v>40158</v>
      </c>
      <c r="B40159">
        <f>1/COUNTIF(C:C,Table35[[#This Row],[order_id]])</f>
        <v>1</v>
      </c>
      <c r="C40159">
        <v>17704</v>
      </c>
      <c r="D40159" t="s">
        <v>92</v>
      </c>
      <c r="E40159">
        <v>1</v>
      </c>
      <c r="F40159" t="str">
        <f t="shared" si="627"/>
        <v>Tuesday</v>
      </c>
      <c r="G40159" s="9">
        <v>82162</v>
      </c>
      <c r="H40159" s="1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>
      <c r="A40160">
        <v>40159</v>
      </c>
      <c r="B40160">
        <f>1/COUNTIF(C:C,Table35[[#This Row],[order_id]])</f>
        <v>1</v>
      </c>
      <c r="C40160">
        <v>17705</v>
      </c>
      <c r="D40160" t="s">
        <v>144</v>
      </c>
      <c r="E40160">
        <v>1</v>
      </c>
      <c r="F40160" t="str">
        <f t="shared" si="627"/>
        <v>Wednesday</v>
      </c>
      <c r="G40160" s="9">
        <v>82163</v>
      </c>
      <c r="H40160" s="1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>
      <c r="A40161">
        <v>40160</v>
      </c>
      <c r="B40161">
        <f>1/COUNTIF(C:C,Table35[[#This Row],[order_id]])</f>
        <v>1</v>
      </c>
      <c r="C40161">
        <v>17706</v>
      </c>
      <c r="D40161" t="s">
        <v>109</v>
      </c>
      <c r="E40161">
        <v>1</v>
      </c>
      <c r="F40161" t="str">
        <f t="shared" si="627"/>
        <v>Thursday</v>
      </c>
      <c r="G40161" s="9">
        <v>82164</v>
      </c>
      <c r="H40161" s="1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>
      <c r="A40162">
        <v>40161</v>
      </c>
      <c r="B40162">
        <f>1/COUNTIF(C:C,Table35[[#This Row],[order_id]])</f>
        <v>0.1111111111111111</v>
      </c>
      <c r="C40162">
        <v>17707</v>
      </c>
      <c r="D40162" t="s">
        <v>68</v>
      </c>
      <c r="E40162">
        <v>1</v>
      </c>
      <c r="F40162" t="str">
        <f t="shared" si="627"/>
        <v>Friday</v>
      </c>
      <c r="G40162" s="9">
        <v>82165</v>
      </c>
      <c r="H40162" s="1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>
      <c r="A40163">
        <v>40162</v>
      </c>
      <c r="B40163">
        <f>1/COUNTIF(C:C,Table35[[#This Row],[order_id]])</f>
        <v>0.1111111111111111</v>
      </c>
      <c r="C40163">
        <v>17707</v>
      </c>
      <c r="D40163" t="s">
        <v>168</v>
      </c>
      <c r="E40163">
        <v>1</v>
      </c>
      <c r="F40163" t="str">
        <f t="shared" si="627"/>
        <v>Saturday</v>
      </c>
      <c r="G40163" s="9">
        <v>82166</v>
      </c>
      <c r="H40163" s="1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>
      <c r="A40164">
        <v>40163</v>
      </c>
      <c r="B40164">
        <f>1/COUNTIF(C:C,Table35[[#This Row],[order_id]])</f>
        <v>0.1111111111111111</v>
      </c>
      <c r="C40164">
        <v>17707</v>
      </c>
      <c r="D40164" t="s">
        <v>72</v>
      </c>
      <c r="E40164">
        <v>1</v>
      </c>
      <c r="F40164" t="str">
        <f t="shared" si="627"/>
        <v>Sunday</v>
      </c>
      <c r="G40164" s="9">
        <v>82167</v>
      </c>
      <c r="H40164" s="1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>
      <c r="A40165">
        <v>40164</v>
      </c>
      <c r="B40165">
        <f>1/COUNTIF(C:C,Table35[[#This Row],[order_id]])</f>
        <v>0.1111111111111111</v>
      </c>
      <c r="C40165">
        <v>17707</v>
      </c>
      <c r="D40165" t="s">
        <v>130</v>
      </c>
      <c r="E40165">
        <v>1</v>
      </c>
      <c r="F40165" t="str">
        <f t="shared" si="627"/>
        <v>Monday</v>
      </c>
      <c r="G40165" s="9">
        <v>82168</v>
      </c>
      <c r="H40165" s="1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>
      <c r="A40166">
        <v>40165</v>
      </c>
      <c r="B40166">
        <f>1/COUNTIF(C:C,Table35[[#This Row],[order_id]])</f>
        <v>0.1111111111111111</v>
      </c>
      <c r="C40166">
        <v>17707</v>
      </c>
      <c r="D40166" t="s">
        <v>86</v>
      </c>
      <c r="E40166">
        <v>2</v>
      </c>
      <c r="F40166" t="str">
        <f t="shared" si="627"/>
        <v>Tuesday</v>
      </c>
      <c r="G40166" s="9">
        <v>82169</v>
      </c>
      <c r="H40166" s="1">
        <v>0.58008101851851857</v>
      </c>
      <c r="I40166">
        <v>17.95</v>
      </c>
      <c r="J40166">
        <v>35.9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>
      <c r="A40167">
        <v>40166</v>
      </c>
      <c r="B40167">
        <f>1/COUNTIF(C:C,Table35[[#This Row],[order_id]])</f>
        <v>0.1111111111111111</v>
      </c>
      <c r="C40167">
        <v>17707</v>
      </c>
      <c r="D40167" t="s">
        <v>33</v>
      </c>
      <c r="E40167">
        <v>1</v>
      </c>
      <c r="F40167" t="str">
        <f t="shared" si="627"/>
        <v>Wednesday</v>
      </c>
      <c r="G40167" s="9">
        <v>82170</v>
      </c>
      <c r="H40167" s="1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>
      <c r="A40168">
        <v>40167</v>
      </c>
      <c r="B40168">
        <f>1/COUNTIF(C:C,Table35[[#This Row],[order_id]])</f>
        <v>0.1111111111111111</v>
      </c>
      <c r="C40168">
        <v>17707</v>
      </c>
      <c r="D40168" t="s">
        <v>65</v>
      </c>
      <c r="E40168">
        <v>1</v>
      </c>
      <c r="F40168" t="str">
        <f t="shared" si="627"/>
        <v>Thursday</v>
      </c>
      <c r="G40168" s="9">
        <v>82171</v>
      </c>
      <c r="H40168" s="1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>
      <c r="A40169">
        <v>40168</v>
      </c>
      <c r="B40169">
        <f>1/COUNTIF(C:C,Table35[[#This Row],[order_id]])</f>
        <v>0.1111111111111111</v>
      </c>
      <c r="C40169">
        <v>17707</v>
      </c>
      <c r="D40169" t="s">
        <v>29</v>
      </c>
      <c r="E40169">
        <v>1</v>
      </c>
      <c r="F40169" t="str">
        <f t="shared" si="627"/>
        <v>Friday</v>
      </c>
      <c r="G40169" s="9">
        <v>82172</v>
      </c>
      <c r="H40169" s="1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>
      <c r="A40170">
        <v>40169</v>
      </c>
      <c r="B40170">
        <f>1/COUNTIF(C:C,Table35[[#This Row],[order_id]])</f>
        <v>0.1111111111111111</v>
      </c>
      <c r="C40170">
        <v>17707</v>
      </c>
      <c r="D40170" t="s">
        <v>149</v>
      </c>
      <c r="E40170">
        <v>1</v>
      </c>
      <c r="F40170" t="str">
        <f t="shared" si="627"/>
        <v>Saturday</v>
      </c>
      <c r="G40170" s="9">
        <v>82173</v>
      </c>
      <c r="H40170" s="1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>
      <c r="A40171">
        <v>40170</v>
      </c>
      <c r="B40171">
        <f>1/COUNTIF(C:C,Table35[[#This Row],[order_id]])</f>
        <v>0.5</v>
      </c>
      <c r="C40171">
        <v>17708</v>
      </c>
      <c r="D40171" t="s">
        <v>86</v>
      </c>
      <c r="E40171">
        <v>1</v>
      </c>
      <c r="F40171" t="str">
        <f t="shared" si="627"/>
        <v>Sunday</v>
      </c>
      <c r="G40171" s="9">
        <v>82174</v>
      </c>
      <c r="H40171" s="1">
        <v>0.58182870370370365</v>
      </c>
      <c r="I40171">
        <v>17.95</v>
      </c>
      <c r="J40171">
        <v>17.95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>
      <c r="A40172">
        <v>40171</v>
      </c>
      <c r="B40172">
        <f>1/COUNTIF(C:C,Table35[[#This Row],[order_id]])</f>
        <v>0.5</v>
      </c>
      <c r="C40172">
        <v>17708</v>
      </c>
      <c r="D40172" t="s">
        <v>26</v>
      </c>
      <c r="E40172">
        <v>1</v>
      </c>
      <c r="F40172" t="str">
        <f t="shared" si="627"/>
        <v>Monday</v>
      </c>
      <c r="G40172" s="9">
        <v>82175</v>
      </c>
      <c r="H40172" s="1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>
      <c r="A40173">
        <v>40172</v>
      </c>
      <c r="B40173">
        <f>1/COUNTIF(C:C,Table35[[#This Row],[order_id]])</f>
        <v>1</v>
      </c>
      <c r="C40173">
        <v>17709</v>
      </c>
      <c r="D40173" t="s">
        <v>102</v>
      </c>
      <c r="E40173">
        <v>1</v>
      </c>
      <c r="F40173" t="str">
        <f t="shared" si="627"/>
        <v>Tuesday</v>
      </c>
      <c r="G40173" s="9">
        <v>82176</v>
      </c>
      <c r="H40173" s="1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>
      <c r="A40174">
        <v>40173</v>
      </c>
      <c r="B40174">
        <f>1/COUNTIF(C:C,Table35[[#This Row],[order_id]])</f>
        <v>0.25</v>
      </c>
      <c r="C40174">
        <v>17710</v>
      </c>
      <c r="D40174" t="s">
        <v>73</v>
      </c>
      <c r="E40174">
        <v>1</v>
      </c>
      <c r="F40174" t="str">
        <f t="shared" si="627"/>
        <v>Wednesday</v>
      </c>
      <c r="G40174" s="9">
        <v>82177</v>
      </c>
      <c r="H40174" s="1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>
      <c r="A40175">
        <v>40174</v>
      </c>
      <c r="B40175">
        <f>1/COUNTIF(C:C,Table35[[#This Row],[order_id]])</f>
        <v>0.25</v>
      </c>
      <c r="C40175">
        <v>17710</v>
      </c>
      <c r="D40175" t="s">
        <v>102</v>
      </c>
      <c r="E40175">
        <v>1</v>
      </c>
      <c r="F40175" t="str">
        <f t="shared" si="627"/>
        <v>Thursday</v>
      </c>
      <c r="G40175" s="9">
        <v>82178</v>
      </c>
      <c r="H40175" s="1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>
      <c r="A40176">
        <v>40175</v>
      </c>
      <c r="B40176">
        <f>1/COUNTIF(C:C,Table35[[#This Row],[order_id]])</f>
        <v>0.25</v>
      </c>
      <c r="C40176">
        <v>17710</v>
      </c>
      <c r="D40176" t="s">
        <v>29</v>
      </c>
      <c r="E40176">
        <v>1</v>
      </c>
      <c r="F40176" t="str">
        <f t="shared" si="627"/>
        <v>Friday</v>
      </c>
      <c r="G40176" s="9">
        <v>82179</v>
      </c>
      <c r="H40176" s="1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>
      <c r="A40177">
        <v>40176</v>
      </c>
      <c r="B40177">
        <f>1/COUNTIF(C:C,Table35[[#This Row],[order_id]])</f>
        <v>0.25</v>
      </c>
      <c r="C40177">
        <v>17710</v>
      </c>
      <c r="D40177" t="s">
        <v>118</v>
      </c>
      <c r="E40177">
        <v>1</v>
      </c>
      <c r="F40177" t="str">
        <f t="shared" si="627"/>
        <v>Saturday</v>
      </c>
      <c r="G40177" s="9">
        <v>82180</v>
      </c>
      <c r="H40177" s="1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>
      <c r="A40178">
        <v>40177</v>
      </c>
      <c r="B40178">
        <f>1/COUNTIF(C:C,Table35[[#This Row],[order_id]])</f>
        <v>1</v>
      </c>
      <c r="C40178">
        <v>17711</v>
      </c>
      <c r="D40178" t="s">
        <v>15</v>
      </c>
      <c r="E40178">
        <v>1</v>
      </c>
      <c r="F40178" t="str">
        <f t="shared" si="627"/>
        <v>Sunday</v>
      </c>
      <c r="G40178" s="9">
        <v>82181</v>
      </c>
      <c r="H40178" s="1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>
      <c r="A40179">
        <v>40178</v>
      </c>
      <c r="B40179">
        <f>1/COUNTIF(C:C,Table35[[#This Row],[order_id]])</f>
        <v>1</v>
      </c>
      <c r="C40179">
        <v>17712</v>
      </c>
      <c r="D40179" t="s">
        <v>156</v>
      </c>
      <c r="E40179">
        <v>1</v>
      </c>
      <c r="F40179" t="str">
        <f t="shared" si="627"/>
        <v>Monday</v>
      </c>
      <c r="G40179" s="9">
        <v>82182</v>
      </c>
      <c r="H40179" s="1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>
      <c r="A40180">
        <v>40179</v>
      </c>
      <c r="B40180">
        <f>1/COUNTIF(C:C,Table35[[#This Row],[order_id]])</f>
        <v>0.5</v>
      </c>
      <c r="C40180">
        <v>17713</v>
      </c>
      <c r="D40180" t="s">
        <v>86</v>
      </c>
      <c r="E40180">
        <v>1</v>
      </c>
      <c r="F40180" t="str">
        <f t="shared" si="627"/>
        <v>Tuesday</v>
      </c>
      <c r="G40180" s="9">
        <v>82183</v>
      </c>
      <c r="H40180" s="1">
        <v>0.64913194444444444</v>
      </c>
      <c r="I40180">
        <v>17.95</v>
      </c>
      <c r="J40180">
        <v>17.95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>
      <c r="A40181">
        <v>40180</v>
      </c>
      <c r="B40181">
        <f>1/COUNTIF(C:C,Table35[[#This Row],[order_id]])</f>
        <v>0.5</v>
      </c>
      <c r="C40181">
        <v>17713</v>
      </c>
      <c r="D40181" t="s">
        <v>50</v>
      </c>
      <c r="E40181">
        <v>1</v>
      </c>
      <c r="F40181" t="str">
        <f t="shared" si="627"/>
        <v>Wednesday</v>
      </c>
      <c r="G40181" s="9">
        <v>82184</v>
      </c>
      <c r="H40181" s="1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>
      <c r="A40182">
        <v>40181</v>
      </c>
      <c r="B40182">
        <f>1/COUNTIF(C:C,Table35[[#This Row],[order_id]])</f>
        <v>0.5</v>
      </c>
      <c r="C40182">
        <v>17714</v>
      </c>
      <c r="D40182" t="s">
        <v>128</v>
      </c>
      <c r="E40182">
        <v>1</v>
      </c>
      <c r="F40182" t="str">
        <f t="shared" si="627"/>
        <v>Thursday</v>
      </c>
      <c r="G40182" s="9">
        <v>82185</v>
      </c>
      <c r="H40182" s="1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>
      <c r="A40183">
        <v>40182</v>
      </c>
      <c r="B40183">
        <f>1/COUNTIF(C:C,Table35[[#This Row],[order_id]])</f>
        <v>0.5</v>
      </c>
      <c r="C40183">
        <v>17714</v>
      </c>
      <c r="D40183" t="s">
        <v>55</v>
      </c>
      <c r="E40183">
        <v>1</v>
      </c>
      <c r="F40183" t="str">
        <f t="shared" si="627"/>
        <v>Friday</v>
      </c>
      <c r="G40183" s="9">
        <v>82186</v>
      </c>
      <c r="H40183" s="1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>
      <c r="A40184">
        <v>40183</v>
      </c>
      <c r="B40184">
        <f>1/COUNTIF(C:C,Table35[[#This Row],[order_id]])</f>
        <v>1</v>
      </c>
      <c r="C40184">
        <v>17715</v>
      </c>
      <c r="D40184" t="s">
        <v>149</v>
      </c>
      <c r="E40184">
        <v>1</v>
      </c>
      <c r="F40184" t="str">
        <f t="shared" si="627"/>
        <v>Saturday</v>
      </c>
      <c r="G40184" s="9">
        <v>82187</v>
      </c>
      <c r="H40184" s="1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>
      <c r="A40185">
        <v>40184</v>
      </c>
      <c r="B40185">
        <f>1/COUNTIF(C:C,Table35[[#This Row],[order_id]])</f>
        <v>0.5</v>
      </c>
      <c r="C40185">
        <v>17716</v>
      </c>
      <c r="D40185" t="s">
        <v>140</v>
      </c>
      <c r="E40185">
        <v>1</v>
      </c>
      <c r="F40185" t="str">
        <f t="shared" si="627"/>
        <v>Sunday</v>
      </c>
      <c r="G40185" s="9">
        <v>82188</v>
      </c>
      <c r="H40185" s="1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>
      <c r="A40186">
        <v>40185</v>
      </c>
      <c r="B40186">
        <f>1/COUNTIF(C:C,Table35[[#This Row],[order_id]])</f>
        <v>0.5</v>
      </c>
      <c r="C40186">
        <v>17716</v>
      </c>
      <c r="D40186" t="s">
        <v>136</v>
      </c>
      <c r="E40186">
        <v>1</v>
      </c>
      <c r="F40186" t="str">
        <f t="shared" si="627"/>
        <v>Monday</v>
      </c>
      <c r="G40186" s="9">
        <v>82189</v>
      </c>
      <c r="H40186" s="1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>
      <c r="A40187">
        <v>40186</v>
      </c>
      <c r="B40187">
        <f>1/COUNTIF(C:C,Table35[[#This Row],[order_id]])</f>
        <v>1</v>
      </c>
      <c r="C40187">
        <v>17717</v>
      </c>
      <c r="D40187" t="s">
        <v>34</v>
      </c>
      <c r="E40187">
        <v>1</v>
      </c>
      <c r="F40187" t="str">
        <f t="shared" si="627"/>
        <v>Tuesday</v>
      </c>
      <c r="G40187" s="9">
        <v>82190</v>
      </c>
      <c r="H40187" s="1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>
      <c r="A40188">
        <v>40187</v>
      </c>
      <c r="B40188">
        <f>1/COUNTIF(C:C,Table35[[#This Row],[order_id]])</f>
        <v>0.5</v>
      </c>
      <c r="C40188">
        <v>17718</v>
      </c>
      <c r="D40188" t="s">
        <v>69</v>
      </c>
      <c r="E40188">
        <v>1</v>
      </c>
      <c r="F40188" t="str">
        <f t="shared" si="627"/>
        <v>Wednesday</v>
      </c>
      <c r="G40188" s="9">
        <v>82191</v>
      </c>
      <c r="H40188" s="1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>
      <c r="A40189">
        <v>40188</v>
      </c>
      <c r="B40189">
        <f>1/COUNTIF(C:C,Table35[[#This Row],[order_id]])</f>
        <v>0.5</v>
      </c>
      <c r="C40189">
        <v>17718</v>
      </c>
      <c r="D40189" t="s">
        <v>138</v>
      </c>
      <c r="E40189">
        <v>1</v>
      </c>
      <c r="F40189" t="str">
        <f t="shared" si="627"/>
        <v>Thursday</v>
      </c>
      <c r="G40189" s="9">
        <v>82192</v>
      </c>
      <c r="H40189" s="1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>
      <c r="A40190">
        <v>40189</v>
      </c>
      <c r="B40190">
        <f>1/COUNTIF(C:C,Table35[[#This Row],[order_id]])</f>
        <v>0.33333333333333331</v>
      </c>
      <c r="C40190">
        <v>17719</v>
      </c>
      <c r="D40190" t="s">
        <v>72</v>
      </c>
      <c r="E40190">
        <v>1</v>
      </c>
      <c r="F40190" t="str">
        <f t="shared" si="627"/>
        <v>Friday</v>
      </c>
      <c r="G40190" s="9">
        <v>82193</v>
      </c>
      <c r="H40190" s="1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>
      <c r="A40191">
        <v>40190</v>
      </c>
      <c r="B40191">
        <f>1/COUNTIF(C:C,Table35[[#This Row],[order_id]])</f>
        <v>0.33333333333333331</v>
      </c>
      <c r="C40191">
        <v>17719</v>
      </c>
      <c r="D40191" t="s">
        <v>153</v>
      </c>
      <c r="E40191">
        <v>1</v>
      </c>
      <c r="F40191" t="str">
        <f t="shared" si="627"/>
        <v>Saturday</v>
      </c>
      <c r="G40191" s="9">
        <v>82194</v>
